    <v>4162</v>
      </c>
      <c r="L1227" s="113" t="s">
        <v>1</v>
      </c>
      <c r="M1227" s="116" t="s">
        <v>5</v>
      </c>
      <c r="N1227" s="111" t="s">
        <v>665</v>
      </c>
      <c r="O1227" s="117" t="s">
        <v>665</v>
      </c>
      <c r="P1227" s="118" t="s">
        <v>1812</v>
      </c>
      <c r="Q1227" s="123">
        <v>45504</v>
      </c>
      <c r="R1227" s="120" t="s">
        <v>99</v>
      </c>
      <c r="S1227" s="132" t="s">
        <v>1782</v>
      </c>
    </row>
    <row r="1228" spans="1:19" x14ac:dyDescent="0.25">
      <c r="A1228" s="111">
        <v>1222</v>
      </c>
      <c r="B1228" s="111">
        <v>20448367</v>
      </c>
      <c r="C1228" s="112" t="s">
        <v>23341</v>
      </c>
      <c r="D1228" s="112" t="s">
        <v>6268</v>
      </c>
      <c r="E1228" s="112" t="s">
        <v>0</v>
      </c>
      <c r="F1228" s="112" t="s">
        <v>867</v>
      </c>
      <c r="G1228" s="113" t="s">
        <v>3</v>
      </c>
      <c r="H1228" s="111">
        <v>1</v>
      </c>
      <c r="I1228" s="112" t="s">
        <v>721</v>
      </c>
      <c r="J1228" s="133">
        <v>8000</v>
      </c>
      <c r="K1228" s="113" t="s">
        <v>23342</v>
      </c>
      <c r="L1228" s="113" t="s">
        <v>1</v>
      </c>
      <c r="M1228" s="116" t="s">
        <v>5</v>
      </c>
      <c r="N1228" s="111" t="s">
        <v>2925</v>
      </c>
      <c r="O1228" s="117" t="s">
        <v>2925</v>
      </c>
      <c r="P1228" s="118" t="s">
        <v>3159</v>
      </c>
      <c r="Q1228" s="123">
        <v>45534</v>
      </c>
      <c r="R1228" s="120" t="s">
        <v>100</v>
      </c>
      <c r="S1228" s="132" t="s">
        <v>1782</v>
      </c>
    </row>
    <row r="1229" spans="1:19" x14ac:dyDescent="0.25">
      <c r="A1229" s="111">
        <v>1223</v>
      </c>
      <c r="B1229" s="111">
        <v>20447727</v>
      </c>
      <c r="C1229" s="112" t="s">
        <v>23343</v>
      </c>
      <c r="D1229" s="112" t="s">
        <v>23344</v>
      </c>
      <c r="E1229" s="112" t="s">
        <v>0</v>
      </c>
      <c r="F1229" s="112" t="s">
        <v>661</v>
      </c>
      <c r="G1229" s="113" t="s">
        <v>10</v>
      </c>
      <c r="H1229" s="111">
        <v>5</v>
      </c>
      <c r="I1229" s="112" t="s">
        <v>654</v>
      </c>
      <c r="J1229" s="133">
        <v>8000</v>
      </c>
      <c r="K1229" s="113" t="s">
        <v>23345</v>
      </c>
      <c r="L1229" s="113" t="s">
        <v>12</v>
      </c>
      <c r="M1229" s="116" t="s">
        <v>18</v>
      </c>
      <c r="N1229" s="111" t="s">
        <v>2925</v>
      </c>
      <c r="O1229" s="117" t="s">
        <v>2925</v>
      </c>
      <c r="P1229" s="118" t="s">
        <v>2180</v>
      </c>
      <c r="Q1229" s="123">
        <v>45494</v>
      </c>
      <c r="R1229" s="120" t="s">
        <v>99</v>
      </c>
      <c r="S1229" s="132" t="s">
        <v>1782</v>
      </c>
    </row>
    <row r="1230" spans="1:19" x14ac:dyDescent="0.25">
      <c r="A1230" s="125">
        <v>1224</v>
      </c>
      <c r="B1230" s="111">
        <v>20446721</v>
      </c>
      <c r="C1230" s="112" t="s">
        <v>23346</v>
      </c>
      <c r="D1230" s="112" t="s">
        <v>23347</v>
      </c>
      <c r="E1230" s="112" t="s">
        <v>0</v>
      </c>
      <c r="F1230" s="112" t="s">
        <v>709</v>
      </c>
      <c r="G1230" s="113" t="s">
        <v>42</v>
      </c>
      <c r="H1230" s="111">
        <v>3</v>
      </c>
      <c r="I1230" s="112" t="s">
        <v>659</v>
      </c>
      <c r="J1230" s="133">
        <v>8000</v>
      </c>
      <c r="K1230" s="113" t="s">
        <v>23348</v>
      </c>
      <c r="L1230" s="113" t="s">
        <v>25</v>
      </c>
      <c r="M1230" s="116" t="s">
        <v>5</v>
      </c>
      <c r="N1230" s="111" t="s">
        <v>665</v>
      </c>
      <c r="O1230" s="117" t="s">
        <v>665</v>
      </c>
      <c r="P1230" s="118" t="s">
        <v>2870</v>
      </c>
      <c r="Q1230" s="123">
        <v>45504</v>
      </c>
      <c r="R1230" s="120" t="s">
        <v>99</v>
      </c>
      <c r="S1230" s="132" t="s">
        <v>1782</v>
      </c>
    </row>
    <row r="1231" spans="1:19" x14ac:dyDescent="0.25">
      <c r="A1231" s="125">
        <v>1225</v>
      </c>
      <c r="B1231" s="111">
        <v>20418265</v>
      </c>
      <c r="C1231" s="112" t="s">
        <v>1269</v>
      </c>
      <c r="D1231" s="112" t="s">
        <v>23366</v>
      </c>
      <c r="E1231" s="112" t="s">
        <v>0</v>
      </c>
      <c r="F1231" s="112" t="s">
        <v>690</v>
      </c>
      <c r="G1231" s="113" t="s">
        <v>33</v>
      </c>
      <c r="H1231" s="111">
        <v>3</v>
      </c>
      <c r="I1231" s="112" t="s">
        <v>654</v>
      </c>
      <c r="J1231" s="133">
        <v>8000</v>
      </c>
      <c r="K1231" s="113" t="s">
        <v>23367</v>
      </c>
      <c r="L1231" s="113" t="s">
        <v>12</v>
      </c>
      <c r="M1231" s="116" t="s">
        <v>5</v>
      </c>
      <c r="N1231" s="111" t="s">
        <v>665</v>
      </c>
      <c r="O1231" s="117" t="s">
        <v>665</v>
      </c>
      <c r="P1231" s="118" t="s">
        <v>824</v>
      </c>
      <c r="Q1231" s="123">
        <v>45657</v>
      </c>
      <c r="R1231" s="120" t="s">
        <v>100</v>
      </c>
      <c r="S1231" s="132" t="s">
        <v>1782</v>
      </c>
    </row>
    <row r="1232" spans="1:19" x14ac:dyDescent="0.25">
      <c r="A1232" s="111">
        <v>1226</v>
      </c>
      <c r="B1232" s="111">
        <v>20417794</v>
      </c>
      <c r="C1232" s="112" t="s">
        <v>1132</v>
      </c>
      <c r="D1232" s="112" t="s">
        <v>23368</v>
      </c>
      <c r="E1232" s="112" t="s">
        <v>0</v>
      </c>
      <c r="F1232" s="112" t="s">
        <v>814</v>
      </c>
      <c r="G1232" s="113" t="s">
        <v>16</v>
      </c>
      <c r="H1232" s="111">
        <v>3</v>
      </c>
      <c r="I1232" s="112" t="s">
        <v>659</v>
      </c>
      <c r="J1232" s="133">
        <v>8000</v>
      </c>
      <c r="K1232" s="113" t="s">
        <v>670</v>
      </c>
      <c r="L1232" s="113" t="s">
        <v>25</v>
      </c>
      <c r="M1232" s="116" t="s">
        <v>5</v>
      </c>
      <c r="N1232" s="111" t="s">
        <v>665</v>
      </c>
      <c r="O1232" s="117" t="s">
        <v>665</v>
      </c>
      <c r="P1232" s="118" t="s">
        <v>23369</v>
      </c>
      <c r="Q1232" s="123">
        <v>45504</v>
      </c>
      <c r="R1232" s="120" t="s">
        <v>99</v>
      </c>
      <c r="S1232" s="132" t="s">
        <v>1782</v>
      </c>
    </row>
    <row r="1233" spans="1:19" x14ac:dyDescent="0.25">
      <c r="A1233" s="111">
        <v>1227</v>
      </c>
      <c r="B1233" s="111">
        <v>20404683</v>
      </c>
      <c r="C1233" s="112" t="s">
        <v>711</v>
      </c>
      <c r="D1233" s="112" t="s">
        <v>23378</v>
      </c>
      <c r="E1233" s="112" t="s">
        <v>0</v>
      </c>
      <c r="F1233" s="112" t="s">
        <v>1311</v>
      </c>
      <c r="G1233" s="113" t="s">
        <v>14</v>
      </c>
      <c r="H1233" s="111">
        <v>2</v>
      </c>
      <c r="I1233" s="112" t="s">
        <v>654</v>
      </c>
      <c r="J1233" s="133">
        <v>8000</v>
      </c>
      <c r="K1233" s="113" t="s">
        <v>727</v>
      </c>
      <c r="L1233" s="113" t="s">
        <v>25</v>
      </c>
      <c r="M1233" s="116" t="s">
        <v>5</v>
      </c>
      <c r="N1233" s="111" t="s">
        <v>665</v>
      </c>
      <c r="O1233" s="117" t="s">
        <v>665</v>
      </c>
      <c r="P1233" s="118" t="s">
        <v>904</v>
      </c>
      <c r="Q1233" s="123">
        <v>45535</v>
      </c>
      <c r="R1233" s="120" t="s">
        <v>99</v>
      </c>
      <c r="S1233" s="132" t="s">
        <v>1782</v>
      </c>
    </row>
    <row r="1234" spans="1:19" x14ac:dyDescent="0.25">
      <c r="A1234" s="125">
        <v>1228</v>
      </c>
      <c r="B1234" s="111">
        <v>20392974</v>
      </c>
      <c r="C1234" s="112" t="s">
        <v>899</v>
      </c>
      <c r="D1234" s="112" t="s">
        <v>23340</v>
      </c>
      <c r="E1234" s="112" t="s">
        <v>0</v>
      </c>
      <c r="F1234" s="112" t="s">
        <v>661</v>
      </c>
      <c r="G1234" s="113" t="s">
        <v>34</v>
      </c>
      <c r="H1234" s="111">
        <v>100</v>
      </c>
      <c r="I1234" s="112" t="s">
        <v>654</v>
      </c>
      <c r="J1234" s="133">
        <v>8000</v>
      </c>
      <c r="K1234" s="113" t="s">
        <v>1500</v>
      </c>
      <c r="L1234" s="113" t="s">
        <v>25</v>
      </c>
      <c r="M1234" s="116" t="s">
        <v>5</v>
      </c>
      <c r="N1234" s="111" t="s">
        <v>665</v>
      </c>
      <c r="O1234" s="117" t="s">
        <v>665</v>
      </c>
      <c r="P1234" s="118" t="s">
        <v>997</v>
      </c>
      <c r="Q1234" s="123">
        <v>45536</v>
      </c>
      <c r="R1234" s="120" t="s">
        <v>100</v>
      </c>
      <c r="S1234" s="132" t="s">
        <v>1782</v>
      </c>
    </row>
    <row r="1235" spans="1:19" x14ac:dyDescent="0.25">
      <c r="A1235" s="125">
        <v>1229</v>
      </c>
      <c r="B1235" s="111">
        <v>20373298</v>
      </c>
      <c r="C1235" s="112" t="s">
        <v>23396</v>
      </c>
      <c r="D1235" s="112" t="s">
        <v>23397</v>
      </c>
      <c r="E1235" s="112" t="s">
        <v>60</v>
      </c>
      <c r="F1235" s="112" t="s">
        <v>60</v>
      </c>
      <c r="G1235" s="113" t="s">
        <v>33</v>
      </c>
      <c r="H1235" s="111">
        <v>5</v>
      </c>
      <c r="I1235" s="112" t="s">
        <v>826</v>
      </c>
      <c r="J1235" s="133">
        <v>8000</v>
      </c>
      <c r="K1235" s="113" t="s">
        <v>23398</v>
      </c>
      <c r="L1235" s="113" t="s">
        <v>1</v>
      </c>
      <c r="M1235" s="116" t="s">
        <v>9</v>
      </c>
      <c r="N1235" s="111" t="s">
        <v>2925</v>
      </c>
      <c r="O1235" s="117" t="s">
        <v>2925</v>
      </c>
      <c r="P1235" s="118" t="s">
        <v>23399</v>
      </c>
      <c r="Q1235" s="123">
        <v>45503</v>
      </c>
      <c r="R1235" s="120" t="s">
        <v>99</v>
      </c>
      <c r="S1235" s="132" t="s">
        <v>1782</v>
      </c>
    </row>
    <row r="1236" spans="1:19" x14ac:dyDescent="0.25">
      <c r="A1236" s="111">
        <v>1230</v>
      </c>
      <c r="B1236" s="111">
        <v>20366353</v>
      </c>
      <c r="C1236" s="112" t="s">
        <v>1732</v>
      </c>
      <c r="D1236" s="112" t="s">
        <v>23333</v>
      </c>
      <c r="E1236" s="112" t="s">
        <v>0</v>
      </c>
      <c r="F1236" s="112" t="s">
        <v>671</v>
      </c>
      <c r="G1236" s="113" t="s">
        <v>3</v>
      </c>
      <c r="H1236" s="111">
        <v>15</v>
      </c>
      <c r="I1236" s="112" t="s">
        <v>654</v>
      </c>
      <c r="J1236" s="133">
        <v>8000</v>
      </c>
      <c r="K1236" s="113" t="s">
        <v>23334</v>
      </c>
      <c r="L1236" s="113" t="s">
        <v>1</v>
      </c>
      <c r="M1236" s="116" t="s">
        <v>2</v>
      </c>
      <c r="N1236" s="111" t="s">
        <v>665</v>
      </c>
      <c r="O1236" s="117" t="s">
        <v>665</v>
      </c>
      <c r="P1236" s="118" t="s">
        <v>883</v>
      </c>
      <c r="Q1236" s="123">
        <v>45504</v>
      </c>
      <c r="R1236" s="120" t="s">
        <v>99</v>
      </c>
      <c r="S1236" s="132" t="s">
        <v>1782</v>
      </c>
    </row>
    <row r="1237" spans="1:19" x14ac:dyDescent="0.25">
      <c r="A1237" s="111">
        <v>1231</v>
      </c>
      <c r="B1237" s="111">
        <v>20316507</v>
      </c>
      <c r="C1237" s="112" t="s">
        <v>961</v>
      </c>
      <c r="D1237" s="112" t="s">
        <v>23407</v>
      </c>
      <c r="E1237" s="112" t="s">
        <v>0</v>
      </c>
      <c r="F1237" s="112" t="s">
        <v>867</v>
      </c>
      <c r="G1237" s="113" t="s">
        <v>23</v>
      </c>
      <c r="H1237" s="111">
        <v>5</v>
      </c>
      <c r="I1237" s="112" t="s">
        <v>654</v>
      </c>
      <c r="J1237" s="133">
        <v>8000</v>
      </c>
      <c r="K1237" s="113" t="s">
        <v>1956</v>
      </c>
      <c r="L1237" s="113" t="s">
        <v>12</v>
      </c>
      <c r="M1237" s="116" t="s">
        <v>18</v>
      </c>
      <c r="N1237" s="111" t="s">
        <v>665</v>
      </c>
      <c r="O1237" s="117" t="s">
        <v>665</v>
      </c>
      <c r="P1237" s="118" t="s">
        <v>23408</v>
      </c>
      <c r="Q1237" s="123">
        <v>45657</v>
      </c>
      <c r="R1237" s="120" t="s">
        <v>99</v>
      </c>
      <c r="S1237" s="132" t="s">
        <v>1782</v>
      </c>
    </row>
    <row r="1238" spans="1:19" x14ac:dyDescent="0.25">
      <c r="A1238" s="125">
        <v>1232</v>
      </c>
      <c r="B1238" s="111">
        <v>20313002</v>
      </c>
      <c r="C1238" s="112" t="s">
        <v>23412</v>
      </c>
      <c r="D1238" s="112" t="s">
        <v>23413</v>
      </c>
      <c r="E1238" s="112" t="s">
        <v>0</v>
      </c>
      <c r="F1238" s="112" t="s">
        <v>846</v>
      </c>
      <c r="G1238" s="113" t="s">
        <v>29</v>
      </c>
      <c r="H1238" s="111">
        <v>2</v>
      </c>
      <c r="I1238" s="112" t="s">
        <v>654</v>
      </c>
      <c r="J1238" s="133">
        <v>8000</v>
      </c>
      <c r="K1238" s="113" t="s">
        <v>23414</v>
      </c>
      <c r="L1238" s="113" t="s">
        <v>4</v>
      </c>
      <c r="M1238" s="116" t="s">
        <v>18</v>
      </c>
      <c r="N1238" s="111" t="s">
        <v>665</v>
      </c>
      <c r="O1238" s="117" t="s">
        <v>665</v>
      </c>
      <c r="P1238" s="118" t="s">
        <v>1409</v>
      </c>
      <c r="Q1238" s="123">
        <v>45504</v>
      </c>
      <c r="R1238" s="120" t="s">
        <v>100</v>
      </c>
      <c r="S1238" s="132" t="s">
        <v>1782</v>
      </c>
    </row>
    <row r="1239" spans="1:19" x14ac:dyDescent="0.25">
      <c r="A1239" s="125">
        <v>1233</v>
      </c>
      <c r="B1239" s="111">
        <v>20312955</v>
      </c>
      <c r="C1239" s="112" t="s">
        <v>23415</v>
      </c>
      <c r="D1239" s="112" t="s">
        <v>2925</v>
      </c>
      <c r="E1239" s="112" t="s">
        <v>0</v>
      </c>
      <c r="F1239" s="112" t="s">
        <v>671</v>
      </c>
      <c r="G1239" s="113" t="s">
        <v>63</v>
      </c>
      <c r="H1239" s="111">
        <v>7</v>
      </c>
      <c r="I1239" s="112" t="s">
        <v>654</v>
      </c>
      <c r="J1239" s="133">
        <v>8000</v>
      </c>
      <c r="K1239" s="113" t="s">
        <v>23416</v>
      </c>
      <c r="L1239" s="113" t="s">
        <v>1</v>
      </c>
      <c r="M1239" s="116" t="s">
        <v>5</v>
      </c>
      <c r="N1239" s="111" t="s">
        <v>2925</v>
      </c>
      <c r="O1239" s="117" t="s">
        <v>2925</v>
      </c>
      <c r="P1239" s="118" t="s">
        <v>23417</v>
      </c>
      <c r="Q1239" s="123">
        <v>45528</v>
      </c>
      <c r="R1239" s="120" t="s">
        <v>99</v>
      </c>
      <c r="S1239" s="132" t="s">
        <v>1782</v>
      </c>
    </row>
    <row r="1240" spans="1:19" x14ac:dyDescent="0.25">
      <c r="A1240" s="111">
        <v>1234</v>
      </c>
      <c r="B1240" s="111">
        <v>20304202</v>
      </c>
      <c r="C1240" s="112" t="s">
        <v>1395</v>
      </c>
      <c r="D1240" s="112" t="s">
        <v>2925</v>
      </c>
      <c r="E1240" s="112" t="s">
        <v>0</v>
      </c>
      <c r="F1240" s="112" t="s">
        <v>867</v>
      </c>
      <c r="G1240" s="113" t="s">
        <v>23</v>
      </c>
      <c r="H1240" s="111">
        <v>5</v>
      </c>
      <c r="I1240" s="112" t="s">
        <v>654</v>
      </c>
      <c r="J1240" s="133">
        <v>8000</v>
      </c>
      <c r="K1240" s="113" t="s">
        <v>1958</v>
      </c>
      <c r="L1240" s="113" t="s">
        <v>12</v>
      </c>
      <c r="M1240" s="116" t="s">
        <v>9</v>
      </c>
      <c r="N1240" s="111" t="s">
        <v>2925</v>
      </c>
      <c r="O1240" s="117" t="s">
        <v>2925</v>
      </c>
      <c r="P1240" s="118" t="s">
        <v>1948</v>
      </c>
      <c r="Q1240" s="123">
        <v>45657</v>
      </c>
      <c r="R1240" s="120" t="s">
        <v>99</v>
      </c>
      <c r="S1240" s="132" t="s">
        <v>1782</v>
      </c>
    </row>
    <row r="1241" spans="1:19" x14ac:dyDescent="0.25">
      <c r="A1241" s="111">
        <v>1235</v>
      </c>
      <c r="B1241" s="111">
        <v>20270687</v>
      </c>
      <c r="C1241" s="112" t="s">
        <v>1374</v>
      </c>
      <c r="D1241" s="112" t="s">
        <v>23420</v>
      </c>
      <c r="E1241" s="112" t="s">
        <v>0</v>
      </c>
      <c r="F1241" s="112" t="s">
        <v>690</v>
      </c>
      <c r="G1241" s="113" t="s">
        <v>21</v>
      </c>
      <c r="H1241" s="111">
        <v>6</v>
      </c>
      <c r="I1241" s="112" t="s">
        <v>654</v>
      </c>
      <c r="J1241" s="133">
        <v>8000</v>
      </c>
      <c r="K1241" s="113" t="s">
        <v>23421</v>
      </c>
      <c r="L1241" s="113" t="s">
        <v>25</v>
      </c>
      <c r="M1241" s="116" t="s">
        <v>9</v>
      </c>
      <c r="N1241" s="111" t="s">
        <v>2925</v>
      </c>
      <c r="O1241" s="117" t="s">
        <v>2925</v>
      </c>
      <c r="P1241" s="118" t="s">
        <v>855</v>
      </c>
      <c r="Q1241" s="123">
        <v>45513</v>
      </c>
      <c r="R1241" s="120" t="s">
        <v>99</v>
      </c>
      <c r="S1241" s="132" t="s">
        <v>1782</v>
      </c>
    </row>
    <row r="1242" spans="1:19" x14ac:dyDescent="0.25">
      <c r="A1242" s="125">
        <v>1236</v>
      </c>
      <c r="B1242" s="111">
        <v>20257868</v>
      </c>
      <c r="C1242" s="112" t="s">
        <v>738</v>
      </c>
      <c r="D1242" s="112" t="s">
        <v>23423</v>
      </c>
      <c r="E1242" s="112" t="s">
        <v>0</v>
      </c>
      <c r="F1242" s="112" t="s">
        <v>846</v>
      </c>
      <c r="G1242" s="113" t="s">
        <v>29</v>
      </c>
      <c r="H1242" s="111">
        <v>10</v>
      </c>
      <c r="I1242" s="112" t="s">
        <v>654</v>
      </c>
      <c r="J1242" s="133">
        <v>8000</v>
      </c>
      <c r="K1242" s="113" t="s">
        <v>23424</v>
      </c>
      <c r="L1242" s="113" t="s">
        <v>25</v>
      </c>
      <c r="M1242" s="116" t="s">
        <v>2</v>
      </c>
      <c r="N1242" s="111" t="s">
        <v>665</v>
      </c>
      <c r="O1242" s="117" t="s">
        <v>665</v>
      </c>
      <c r="P1242" s="118" t="s">
        <v>23425</v>
      </c>
      <c r="Q1242" s="123">
        <v>45487</v>
      </c>
      <c r="R1242" s="120" t="s">
        <v>99</v>
      </c>
      <c r="S1242" s="132" t="s">
        <v>1782</v>
      </c>
    </row>
    <row r="1243" spans="1:19" x14ac:dyDescent="0.25">
      <c r="A1243" s="125">
        <v>1237</v>
      </c>
      <c r="B1243" s="111">
        <v>20253062</v>
      </c>
      <c r="C1243" s="112" t="s">
        <v>922</v>
      </c>
      <c r="D1243" s="112" t="s">
        <v>4072</v>
      </c>
      <c r="E1243" s="112" t="s">
        <v>0</v>
      </c>
      <c r="F1243" s="112" t="s">
        <v>671</v>
      </c>
      <c r="G1243" s="113" t="s">
        <v>26</v>
      </c>
      <c r="H1243" s="111">
        <v>3</v>
      </c>
      <c r="I1243" s="112" t="s">
        <v>654</v>
      </c>
      <c r="J1243" s="133">
        <v>8000</v>
      </c>
      <c r="K1243" s="113" t="s">
        <v>670</v>
      </c>
      <c r="L1243" s="113" t="s">
        <v>12</v>
      </c>
      <c r="M1243" s="116" t="s">
        <v>5</v>
      </c>
      <c r="N1243" s="111" t="s">
        <v>665</v>
      </c>
      <c r="O1243" s="117" t="s">
        <v>665</v>
      </c>
      <c r="P1243" s="118" t="s">
        <v>722</v>
      </c>
      <c r="Q1243" s="123">
        <v>45536</v>
      </c>
      <c r="R1243" s="120" t="s">
        <v>99</v>
      </c>
      <c r="S1243" s="132" t="s">
        <v>1782</v>
      </c>
    </row>
    <row r="1244" spans="1:19" x14ac:dyDescent="0.25">
      <c r="A1244" s="111">
        <v>1238</v>
      </c>
      <c r="B1244" s="111">
        <v>20248397</v>
      </c>
      <c r="C1244" s="112" t="s">
        <v>23428</v>
      </c>
      <c r="D1244" s="112" t="s">
        <v>23429</v>
      </c>
      <c r="E1244" s="112" t="s">
        <v>0</v>
      </c>
      <c r="F1244" s="112" t="s">
        <v>846</v>
      </c>
      <c r="G1244" s="113" t="s">
        <v>29</v>
      </c>
      <c r="H1244" s="111">
        <v>1</v>
      </c>
      <c r="I1244" s="112" t="s">
        <v>654</v>
      </c>
      <c r="J1244" s="133">
        <v>8000</v>
      </c>
      <c r="K1244" s="113" t="s">
        <v>23430</v>
      </c>
      <c r="L1244" s="113" t="s">
        <v>4</v>
      </c>
      <c r="M1244" s="116" t="s">
        <v>9</v>
      </c>
      <c r="N1244" s="111" t="s">
        <v>2925</v>
      </c>
      <c r="O1244" s="117" t="s">
        <v>2925</v>
      </c>
      <c r="P1244" s="118" t="s">
        <v>2421</v>
      </c>
      <c r="Q1244" s="123">
        <v>45504</v>
      </c>
      <c r="R1244" s="120" t="s">
        <v>99</v>
      </c>
      <c r="S1244" s="132" t="s">
        <v>1782</v>
      </c>
    </row>
    <row r="1245" spans="1:19" x14ac:dyDescent="0.25">
      <c r="A1245" s="111">
        <v>1239</v>
      </c>
      <c r="B1245" s="111">
        <v>20193517</v>
      </c>
      <c r="C1245" s="112" t="s">
        <v>1698</v>
      </c>
      <c r="D1245" s="112" t="s">
        <v>23435</v>
      </c>
      <c r="E1245" s="112" t="s">
        <v>0</v>
      </c>
      <c r="F1245" s="112" t="s">
        <v>661</v>
      </c>
      <c r="G1245" s="113" t="s">
        <v>21</v>
      </c>
      <c r="H1245" s="111">
        <v>21</v>
      </c>
      <c r="I1245" s="112" t="s">
        <v>654</v>
      </c>
      <c r="J1245" s="133">
        <v>8000</v>
      </c>
      <c r="K1245" s="113" t="s">
        <v>23436</v>
      </c>
      <c r="L1245" s="113" t="s">
        <v>1</v>
      </c>
      <c r="M1245" s="116" t="s">
        <v>5</v>
      </c>
      <c r="N1245" s="111" t="s">
        <v>2925</v>
      </c>
      <c r="O1245" s="117" t="s">
        <v>2925</v>
      </c>
      <c r="P1245" s="118" t="s">
        <v>957</v>
      </c>
      <c r="Q1245" s="123">
        <v>45492</v>
      </c>
      <c r="R1245" s="120" t="s">
        <v>99</v>
      </c>
      <c r="S1245" s="132" t="s">
        <v>1782</v>
      </c>
    </row>
    <row r="1246" spans="1:19" x14ac:dyDescent="0.25">
      <c r="A1246" s="125">
        <v>1240</v>
      </c>
      <c r="B1246" s="111">
        <v>20145069</v>
      </c>
      <c r="C1246" s="112" t="s">
        <v>23437</v>
      </c>
      <c r="D1246" s="112" t="s">
        <v>23438</v>
      </c>
      <c r="E1246" s="112" t="s">
        <v>0</v>
      </c>
      <c r="F1246" s="112" t="s">
        <v>751</v>
      </c>
      <c r="G1246" s="113" t="s">
        <v>2925</v>
      </c>
      <c r="H1246" s="111">
        <v>8</v>
      </c>
      <c r="I1246" s="112" t="s">
        <v>659</v>
      </c>
      <c r="J1246" s="133">
        <v>8000</v>
      </c>
      <c r="K1246" s="113" t="s">
        <v>655</v>
      </c>
      <c r="L1246" s="113" t="s">
        <v>32</v>
      </c>
      <c r="M1246" s="116" t="s">
        <v>18</v>
      </c>
      <c r="N1246" s="111" t="s">
        <v>2925</v>
      </c>
      <c r="O1246" s="117" t="s">
        <v>2925</v>
      </c>
      <c r="P1246" s="118" t="s">
        <v>1762</v>
      </c>
      <c r="Q1246" s="123">
        <v>45504</v>
      </c>
      <c r="R1246" s="120" t="s">
        <v>99</v>
      </c>
      <c r="S1246" s="132" t="s">
        <v>1782</v>
      </c>
    </row>
    <row r="1247" spans="1:19" x14ac:dyDescent="0.25">
      <c r="A1247" s="125">
        <v>1241</v>
      </c>
      <c r="B1247" s="111">
        <v>20060504</v>
      </c>
      <c r="C1247" s="112" t="s">
        <v>759</v>
      </c>
      <c r="D1247" s="112" t="s">
        <v>2189</v>
      </c>
      <c r="E1247" s="112" t="s">
        <v>0</v>
      </c>
      <c r="F1247" s="112" t="s">
        <v>671</v>
      </c>
      <c r="G1247" s="113" t="s">
        <v>26</v>
      </c>
      <c r="H1247" s="111">
        <v>40</v>
      </c>
      <c r="I1247" s="112" t="s">
        <v>654</v>
      </c>
      <c r="J1247" s="133">
        <v>8000</v>
      </c>
      <c r="K1247" s="113" t="s">
        <v>670</v>
      </c>
      <c r="L1247" s="113" t="s">
        <v>28</v>
      </c>
      <c r="M1247" s="116" t="s">
        <v>9</v>
      </c>
      <c r="N1247" s="111" t="s">
        <v>665</v>
      </c>
      <c r="O1247" s="117" t="s">
        <v>665</v>
      </c>
      <c r="P1247" s="118" t="s">
        <v>722</v>
      </c>
      <c r="Q1247" s="123">
        <v>45536</v>
      </c>
      <c r="R1247" s="120" t="s">
        <v>99</v>
      </c>
      <c r="S1247" s="132" t="s">
        <v>1782</v>
      </c>
    </row>
    <row r="1248" spans="1:19" x14ac:dyDescent="0.25">
      <c r="A1248" s="111">
        <v>1242</v>
      </c>
      <c r="B1248" s="111">
        <v>20039869</v>
      </c>
      <c r="C1248" s="112" t="s">
        <v>692</v>
      </c>
      <c r="D1248" s="112" t="s">
        <v>2602</v>
      </c>
      <c r="E1248" s="112" t="s">
        <v>0</v>
      </c>
      <c r="F1248" s="112" t="s">
        <v>671</v>
      </c>
      <c r="G1248" s="113" t="s">
        <v>26</v>
      </c>
      <c r="H1248" s="111">
        <v>73</v>
      </c>
      <c r="I1248" s="112" t="s">
        <v>654</v>
      </c>
      <c r="J1248" s="133">
        <v>8000</v>
      </c>
      <c r="K1248" s="113" t="s">
        <v>670</v>
      </c>
      <c r="L1248" s="113" t="s">
        <v>28</v>
      </c>
      <c r="M1248" s="116" t="s">
        <v>9</v>
      </c>
      <c r="N1248" s="111" t="s">
        <v>665</v>
      </c>
      <c r="O1248" s="117" t="s">
        <v>665</v>
      </c>
      <c r="P1248" s="118" t="s">
        <v>693</v>
      </c>
      <c r="Q1248" s="123">
        <v>45597</v>
      </c>
      <c r="R1248" s="120" t="s">
        <v>99</v>
      </c>
      <c r="S1248" s="132" t="s">
        <v>1782</v>
      </c>
    </row>
    <row r="1249" spans="1:19" x14ac:dyDescent="0.25">
      <c r="A1249" s="111">
        <v>1243</v>
      </c>
      <c r="B1249" s="111">
        <v>20037404</v>
      </c>
      <c r="C1249" s="112" t="s">
        <v>692</v>
      </c>
      <c r="D1249" s="112" t="s">
        <v>2192</v>
      </c>
      <c r="E1249" s="112" t="s">
        <v>0</v>
      </c>
      <c r="F1249" s="112" t="s">
        <v>671</v>
      </c>
      <c r="G1249" s="113" t="s">
        <v>26</v>
      </c>
      <c r="H1249" s="111">
        <v>69</v>
      </c>
      <c r="I1249" s="112" t="s">
        <v>654</v>
      </c>
      <c r="J1249" s="133">
        <v>8000</v>
      </c>
      <c r="K1249" s="113" t="s">
        <v>670</v>
      </c>
      <c r="L1249" s="113" t="s">
        <v>28</v>
      </c>
      <c r="M1249" s="116" t="s">
        <v>9</v>
      </c>
      <c r="N1249" s="111" t="s">
        <v>665</v>
      </c>
      <c r="O1249" s="117" t="s">
        <v>665</v>
      </c>
      <c r="P1249" s="118" t="s">
        <v>693</v>
      </c>
      <c r="Q1249" s="123">
        <v>45627</v>
      </c>
      <c r="R1249" s="120" t="s">
        <v>99</v>
      </c>
      <c r="S1249" s="132" t="s">
        <v>1782</v>
      </c>
    </row>
    <row r="1250" spans="1:19" x14ac:dyDescent="0.25">
      <c r="A1250" s="125">
        <v>1244</v>
      </c>
      <c r="B1250" s="111">
        <v>20033917</v>
      </c>
      <c r="C1250" s="112" t="s">
        <v>2256</v>
      </c>
      <c r="D1250" s="112" t="s">
        <v>2257</v>
      </c>
      <c r="E1250" s="112" t="s">
        <v>0</v>
      </c>
      <c r="F1250" s="112" t="s">
        <v>661</v>
      </c>
      <c r="G1250" s="113" t="s">
        <v>10</v>
      </c>
      <c r="H1250" s="111">
        <v>642</v>
      </c>
      <c r="I1250" s="112" t="s">
        <v>654</v>
      </c>
      <c r="J1250" s="133">
        <v>8000</v>
      </c>
      <c r="K1250" s="113" t="s">
        <v>2258</v>
      </c>
      <c r="L1250" s="113" t="s">
        <v>4</v>
      </c>
      <c r="M1250" s="116" t="s">
        <v>18</v>
      </c>
      <c r="N1250" s="111" t="s">
        <v>665</v>
      </c>
      <c r="O1250" s="117" t="s">
        <v>665</v>
      </c>
      <c r="P1250" s="118" t="s">
        <v>705</v>
      </c>
      <c r="Q1250" s="123">
        <v>45657</v>
      </c>
      <c r="R1250" s="120" t="s">
        <v>99</v>
      </c>
      <c r="S1250" s="132" t="s">
        <v>1782</v>
      </c>
    </row>
    <row r="1251" spans="1:19" x14ac:dyDescent="0.25">
      <c r="A1251" s="125">
        <v>1245</v>
      </c>
      <c r="B1251" s="111">
        <v>20028732</v>
      </c>
      <c r="C1251" s="112" t="s">
        <v>759</v>
      </c>
      <c r="D1251" s="112" t="s">
        <v>2607</v>
      </c>
      <c r="E1251" s="112" t="s">
        <v>0</v>
      </c>
      <c r="F1251" s="112" t="s">
        <v>671</v>
      </c>
      <c r="G1251" s="113" t="s">
        <v>26</v>
      </c>
      <c r="H1251" s="111">
        <v>81</v>
      </c>
      <c r="I1251" s="112" t="s">
        <v>654</v>
      </c>
      <c r="J1251" s="133">
        <v>8000</v>
      </c>
      <c r="K1251" s="113" t="s">
        <v>670</v>
      </c>
      <c r="L1251" s="113" t="s">
        <v>4</v>
      </c>
      <c r="M1251" s="116" t="s">
        <v>18</v>
      </c>
      <c r="N1251" s="111" t="s">
        <v>662</v>
      </c>
      <c r="O1251" s="117" t="s">
        <v>672</v>
      </c>
      <c r="P1251" s="118" t="s">
        <v>693</v>
      </c>
      <c r="Q1251" s="123">
        <v>45536</v>
      </c>
      <c r="R1251" s="120" t="s">
        <v>99</v>
      </c>
      <c r="S1251" s="132" t="s">
        <v>1782</v>
      </c>
    </row>
    <row r="1252" spans="1:19" x14ac:dyDescent="0.25">
      <c r="A1252" s="111">
        <v>1246</v>
      </c>
      <c r="B1252" s="111">
        <v>20028422</v>
      </c>
      <c r="C1252" s="112" t="s">
        <v>692</v>
      </c>
      <c r="D1252" s="112" t="s">
        <v>2193</v>
      </c>
      <c r="E1252" s="112" t="s">
        <v>0</v>
      </c>
      <c r="F1252" s="112" t="s">
        <v>671</v>
      </c>
      <c r="G1252" s="113" t="s">
        <v>26</v>
      </c>
      <c r="H1252" s="111">
        <v>65</v>
      </c>
      <c r="I1252" s="112" t="s">
        <v>654</v>
      </c>
      <c r="J1252" s="133">
        <v>8000</v>
      </c>
      <c r="K1252" s="113" t="s">
        <v>670</v>
      </c>
      <c r="L1252" s="113" t="s">
        <v>28</v>
      </c>
      <c r="M1252" s="116" t="s">
        <v>9</v>
      </c>
      <c r="N1252" s="111" t="s">
        <v>665</v>
      </c>
      <c r="O1252" s="117" t="s">
        <v>665</v>
      </c>
      <c r="P1252" s="118" t="s">
        <v>693</v>
      </c>
      <c r="Q1252" s="123">
        <v>45536</v>
      </c>
      <c r="R1252" s="120" t="s">
        <v>99</v>
      </c>
      <c r="S1252" s="132" t="s">
        <v>1782</v>
      </c>
    </row>
    <row r="1253" spans="1:19" x14ac:dyDescent="0.25">
      <c r="A1253" s="111">
        <v>1247</v>
      </c>
      <c r="B1253" s="111">
        <v>20606669</v>
      </c>
      <c r="C1253" s="112" t="s">
        <v>907</v>
      </c>
      <c r="D1253" s="112" t="s">
        <v>2105</v>
      </c>
      <c r="E1253" s="112" t="s">
        <v>48</v>
      </c>
      <c r="F1253" s="112" t="s">
        <v>1645</v>
      </c>
      <c r="G1253" s="113" t="s">
        <v>23</v>
      </c>
      <c r="H1253" s="111">
        <v>5</v>
      </c>
      <c r="I1253" s="112" t="s">
        <v>654</v>
      </c>
      <c r="J1253" s="133">
        <v>8005</v>
      </c>
      <c r="K1253" s="113" t="s">
        <v>695</v>
      </c>
      <c r="L1253" s="113" t="s">
        <v>8</v>
      </c>
      <c r="M1253" s="116" t="s">
        <v>2</v>
      </c>
      <c r="N1253" s="111" t="s">
        <v>665</v>
      </c>
      <c r="O1253" s="117" t="s">
        <v>665</v>
      </c>
      <c r="P1253" s="118" t="s">
        <v>1075</v>
      </c>
      <c r="Q1253" s="123">
        <v>45500</v>
      </c>
      <c r="R1253" s="120" t="s">
        <v>100</v>
      </c>
      <c r="S1253" s="132" t="s">
        <v>1782</v>
      </c>
    </row>
    <row r="1254" spans="1:19" x14ac:dyDescent="0.25">
      <c r="A1254" s="125">
        <v>1248</v>
      </c>
      <c r="B1254" s="111">
        <v>20598670</v>
      </c>
      <c r="C1254" s="112" t="s">
        <v>16347</v>
      </c>
      <c r="D1254" s="112" t="s">
        <v>866</v>
      </c>
      <c r="E1254" s="112" t="s">
        <v>0</v>
      </c>
      <c r="F1254" s="112" t="s">
        <v>661</v>
      </c>
      <c r="G1254" s="113" t="s">
        <v>29</v>
      </c>
      <c r="H1254" s="111">
        <v>10</v>
      </c>
      <c r="I1254" s="112" t="s">
        <v>654</v>
      </c>
      <c r="J1254" s="133">
        <v>8014</v>
      </c>
      <c r="K1254" s="113" t="s">
        <v>752</v>
      </c>
      <c r="L1254" s="113" t="s">
        <v>1</v>
      </c>
      <c r="M1254" s="116" t="s">
        <v>5</v>
      </c>
      <c r="N1254" s="111" t="s">
        <v>665</v>
      </c>
      <c r="O1254" s="117" t="s">
        <v>665</v>
      </c>
      <c r="P1254" s="118" t="s">
        <v>2291</v>
      </c>
      <c r="Q1254" s="123">
        <v>45481</v>
      </c>
      <c r="R1254" s="120" t="s">
        <v>100</v>
      </c>
      <c r="S1254" s="132" t="s">
        <v>1835</v>
      </c>
    </row>
    <row r="1255" spans="1:19" x14ac:dyDescent="0.25">
      <c r="A1255" s="125">
        <v>1249</v>
      </c>
      <c r="B1255" s="111">
        <v>20604341</v>
      </c>
      <c r="C1255" s="112" t="s">
        <v>12441</v>
      </c>
      <c r="D1255" s="112" t="s">
        <v>12442</v>
      </c>
      <c r="E1255" s="112" t="s">
        <v>48</v>
      </c>
      <c r="F1255" s="112" t="s">
        <v>667</v>
      </c>
      <c r="G1255" s="113" t="s">
        <v>33</v>
      </c>
      <c r="H1255" s="111">
        <v>10</v>
      </c>
      <c r="I1255" s="112" t="s">
        <v>654</v>
      </c>
      <c r="J1255" s="133">
        <v>8015</v>
      </c>
      <c r="K1255" s="113" t="s">
        <v>695</v>
      </c>
      <c r="L1255" s="113" t="s">
        <v>8</v>
      </c>
      <c r="M1255" s="116" t="s">
        <v>2</v>
      </c>
      <c r="N1255" s="111" t="s">
        <v>665</v>
      </c>
      <c r="O1255" s="117" t="s">
        <v>665</v>
      </c>
      <c r="P1255" s="118" t="s">
        <v>1153</v>
      </c>
      <c r="Q1255" s="123">
        <v>45482</v>
      </c>
      <c r="R1255" s="120" t="s">
        <v>100</v>
      </c>
      <c r="S1255" s="132" t="s">
        <v>1782</v>
      </c>
    </row>
    <row r="1256" spans="1:19" x14ac:dyDescent="0.25">
      <c r="A1256" s="111">
        <v>1250</v>
      </c>
      <c r="B1256" s="111">
        <v>20597000</v>
      </c>
      <c r="C1256" s="112" t="s">
        <v>7756</v>
      </c>
      <c r="D1256" s="112" t="s">
        <v>17365</v>
      </c>
      <c r="E1256" s="112" t="s">
        <v>0</v>
      </c>
      <c r="F1256" s="112" t="s">
        <v>846</v>
      </c>
      <c r="G1256" s="113" t="s">
        <v>23</v>
      </c>
      <c r="H1256" s="111">
        <v>3</v>
      </c>
      <c r="I1256" s="112" t="s">
        <v>654</v>
      </c>
      <c r="J1256" s="133">
        <v>8034</v>
      </c>
      <c r="K1256" s="113" t="s">
        <v>695</v>
      </c>
      <c r="L1256" s="113" t="s">
        <v>25</v>
      </c>
      <c r="M1256" s="116" t="s">
        <v>2</v>
      </c>
      <c r="N1256" s="111" t="s">
        <v>665</v>
      </c>
      <c r="O1256" s="117" t="s">
        <v>665</v>
      </c>
      <c r="P1256" s="118" t="s">
        <v>733</v>
      </c>
      <c r="Q1256" s="123">
        <v>45505</v>
      </c>
      <c r="R1256" s="120" t="s">
        <v>100</v>
      </c>
      <c r="S1256" s="132" t="s">
        <v>1782</v>
      </c>
    </row>
    <row r="1257" spans="1:19" x14ac:dyDescent="0.25">
      <c r="A1257" s="111">
        <v>1251</v>
      </c>
      <c r="B1257" s="111">
        <v>20600899</v>
      </c>
      <c r="C1257" s="112" t="s">
        <v>861</v>
      </c>
      <c r="D1257" s="112" t="s">
        <v>15002</v>
      </c>
      <c r="E1257" s="112" t="s">
        <v>62</v>
      </c>
      <c r="F1257" s="112" t="s">
        <v>1636</v>
      </c>
      <c r="G1257" s="113" t="s">
        <v>23</v>
      </c>
      <c r="H1257" s="111">
        <v>2</v>
      </c>
      <c r="I1257" s="112" t="s">
        <v>654</v>
      </c>
      <c r="J1257" s="133">
        <v>8050</v>
      </c>
      <c r="K1257" s="113" t="s">
        <v>15003</v>
      </c>
      <c r="L1257" s="113" t="s">
        <v>25</v>
      </c>
      <c r="M1257" s="116" t="s">
        <v>5</v>
      </c>
      <c r="N1257" s="111" t="s">
        <v>665</v>
      </c>
      <c r="O1257" s="117" t="s">
        <v>665</v>
      </c>
      <c r="P1257" s="118" t="s">
        <v>1481</v>
      </c>
      <c r="Q1257" s="123">
        <v>45493</v>
      </c>
      <c r="R1257" s="120" t="s">
        <v>100</v>
      </c>
      <c r="S1257" s="132" t="s">
        <v>1782</v>
      </c>
    </row>
    <row r="1258" spans="1:19" x14ac:dyDescent="0.25">
      <c r="A1258" s="125">
        <v>1252</v>
      </c>
      <c r="B1258" s="111">
        <v>20597711</v>
      </c>
      <c r="C1258" s="112" t="s">
        <v>1047</v>
      </c>
      <c r="D1258" s="112" t="s">
        <v>17047</v>
      </c>
      <c r="E1258" s="112" t="s">
        <v>0</v>
      </c>
      <c r="F1258" s="112" t="s">
        <v>1194</v>
      </c>
      <c r="G1258" s="113" t="s">
        <v>14</v>
      </c>
      <c r="H1258" s="111">
        <v>2</v>
      </c>
      <c r="I1258" s="112" t="s">
        <v>654</v>
      </c>
      <c r="J1258" s="133">
        <v>8050</v>
      </c>
      <c r="K1258" s="113" t="s">
        <v>17034</v>
      </c>
      <c r="L1258" s="113" t="s">
        <v>1</v>
      </c>
      <c r="M1258" s="116" t="s">
        <v>5</v>
      </c>
      <c r="N1258" s="111" t="s">
        <v>665</v>
      </c>
      <c r="O1258" s="117" t="s">
        <v>665</v>
      </c>
      <c r="P1258" s="118" t="s">
        <v>1054</v>
      </c>
      <c r="Q1258" s="123">
        <v>45485</v>
      </c>
      <c r="R1258" s="120" t="s">
        <v>100</v>
      </c>
      <c r="S1258" s="132" t="s">
        <v>1782</v>
      </c>
    </row>
    <row r="1259" spans="1:19" x14ac:dyDescent="0.25">
      <c r="A1259" s="125">
        <v>1253</v>
      </c>
      <c r="B1259" s="111">
        <v>20597679</v>
      </c>
      <c r="C1259" s="112" t="s">
        <v>830</v>
      </c>
      <c r="D1259" s="112" t="s">
        <v>17071</v>
      </c>
      <c r="E1259" s="112" t="s">
        <v>0</v>
      </c>
      <c r="F1259" s="112" t="s">
        <v>1194</v>
      </c>
      <c r="G1259" s="113" t="s">
        <v>14</v>
      </c>
      <c r="H1259" s="111">
        <v>15</v>
      </c>
      <c r="I1259" s="112" t="s">
        <v>654</v>
      </c>
      <c r="J1259" s="133">
        <v>8050</v>
      </c>
      <c r="K1259" s="113" t="s">
        <v>17034</v>
      </c>
      <c r="L1259" s="113" t="s">
        <v>25</v>
      </c>
      <c r="M1259" s="116" t="s">
        <v>5</v>
      </c>
      <c r="N1259" s="111" t="s">
        <v>665</v>
      </c>
      <c r="O1259" s="117" t="s">
        <v>665</v>
      </c>
      <c r="P1259" s="118" t="s">
        <v>1054</v>
      </c>
      <c r="Q1259" s="123">
        <v>45485</v>
      </c>
      <c r="R1259" s="120" t="s">
        <v>100</v>
      </c>
      <c r="S1259" s="132" t="s">
        <v>1782</v>
      </c>
    </row>
    <row r="1260" spans="1:19" x14ac:dyDescent="0.25">
      <c r="A1260" s="111">
        <v>1254</v>
      </c>
      <c r="B1260" s="111">
        <v>20593158</v>
      </c>
      <c r="C1260" s="112" t="s">
        <v>1404</v>
      </c>
      <c r="D1260" s="112" t="s">
        <v>19345</v>
      </c>
      <c r="E1260" s="112" t="s">
        <v>60</v>
      </c>
      <c r="F1260" s="112" t="s">
        <v>60</v>
      </c>
      <c r="G1260" s="113" t="s">
        <v>21</v>
      </c>
      <c r="H1260" s="111">
        <v>30</v>
      </c>
      <c r="I1260" s="112" t="s">
        <v>659</v>
      </c>
      <c r="J1260" s="133">
        <v>8056</v>
      </c>
      <c r="K1260" s="113" t="s">
        <v>19346</v>
      </c>
      <c r="L1260" s="113" t="s">
        <v>8</v>
      </c>
      <c r="M1260" s="116" t="s">
        <v>2</v>
      </c>
      <c r="N1260" s="111" t="s">
        <v>665</v>
      </c>
      <c r="O1260" s="117" t="s">
        <v>665</v>
      </c>
      <c r="P1260" s="118" t="s">
        <v>833</v>
      </c>
      <c r="Q1260" s="123">
        <v>45483</v>
      </c>
      <c r="R1260" s="120" t="s">
        <v>100</v>
      </c>
      <c r="S1260" s="132" t="s">
        <v>1782</v>
      </c>
    </row>
    <row r="1261" spans="1:19" x14ac:dyDescent="0.25">
      <c r="A1261" s="111">
        <v>1255</v>
      </c>
      <c r="B1261" s="111">
        <v>20583519</v>
      </c>
      <c r="C1261" s="112" t="s">
        <v>884</v>
      </c>
      <c r="D1261" s="112" t="s">
        <v>9529</v>
      </c>
      <c r="E1261" s="112" t="s">
        <v>0</v>
      </c>
      <c r="F1261" s="112" t="s">
        <v>736</v>
      </c>
      <c r="G1261" s="113" t="s">
        <v>16</v>
      </c>
      <c r="H1261" s="111">
        <v>5</v>
      </c>
      <c r="I1261" s="112" t="s">
        <v>654</v>
      </c>
      <c r="J1261" s="133">
        <v>8056</v>
      </c>
      <c r="K1261" s="113" t="s">
        <v>9530</v>
      </c>
      <c r="L1261" s="113" t="s">
        <v>25</v>
      </c>
      <c r="M1261" s="116" t="s">
        <v>5</v>
      </c>
      <c r="N1261" s="111" t="s">
        <v>665</v>
      </c>
      <c r="O1261" s="117" t="s">
        <v>665</v>
      </c>
      <c r="P1261" s="118" t="s">
        <v>3508</v>
      </c>
      <c r="Q1261" s="123">
        <v>45504</v>
      </c>
      <c r="R1261" s="120" t="s">
        <v>99</v>
      </c>
      <c r="S1261" s="132" t="s">
        <v>1782</v>
      </c>
    </row>
    <row r="1262" spans="1:19" x14ac:dyDescent="0.25">
      <c r="A1262" s="125">
        <v>1256</v>
      </c>
      <c r="B1262" s="111">
        <v>20607751</v>
      </c>
      <c r="C1262" s="112" t="s">
        <v>861</v>
      </c>
      <c r="D1262" s="112" t="s">
        <v>1218</v>
      </c>
      <c r="E1262" s="112" t="s">
        <v>0</v>
      </c>
      <c r="F1262" s="112" t="s">
        <v>709</v>
      </c>
      <c r="G1262" s="113" t="s">
        <v>14</v>
      </c>
      <c r="H1262" s="111">
        <v>4</v>
      </c>
      <c r="I1262" s="112" t="s">
        <v>654</v>
      </c>
      <c r="J1262" s="133">
        <v>8060</v>
      </c>
      <c r="K1262" s="113" t="s">
        <v>695</v>
      </c>
      <c r="L1262" s="113" t="s">
        <v>1</v>
      </c>
      <c r="M1262" s="116" t="s">
        <v>5</v>
      </c>
      <c r="N1262" s="111" t="s">
        <v>665</v>
      </c>
      <c r="O1262" s="117" t="s">
        <v>665</v>
      </c>
      <c r="P1262" s="118" t="s">
        <v>806</v>
      </c>
      <c r="Q1262" s="123">
        <v>45504</v>
      </c>
      <c r="R1262" s="120" t="s">
        <v>100</v>
      </c>
      <c r="S1262" s="132" t="s">
        <v>1835</v>
      </c>
    </row>
    <row r="1263" spans="1:19" x14ac:dyDescent="0.25">
      <c r="A1263" s="125">
        <v>1257</v>
      </c>
      <c r="B1263" s="111">
        <v>20601405</v>
      </c>
      <c r="C1263" s="112" t="s">
        <v>5293</v>
      </c>
      <c r="D1263" s="112" t="s">
        <v>1847</v>
      </c>
      <c r="E1263" s="112" t="s">
        <v>48</v>
      </c>
      <c r="F1263" s="112" t="s">
        <v>667</v>
      </c>
      <c r="G1263" s="113" t="s">
        <v>16</v>
      </c>
      <c r="H1263" s="111">
        <v>15</v>
      </c>
      <c r="I1263" s="112" t="s">
        <v>654</v>
      </c>
      <c r="J1263" s="133">
        <v>8065</v>
      </c>
      <c r="K1263" s="113" t="s">
        <v>14580</v>
      </c>
      <c r="L1263" s="113" t="s">
        <v>25</v>
      </c>
      <c r="M1263" s="116" t="s">
        <v>2</v>
      </c>
      <c r="N1263" s="111" t="s">
        <v>665</v>
      </c>
      <c r="O1263" s="117" t="s">
        <v>665</v>
      </c>
      <c r="P1263" s="118" t="s">
        <v>1516</v>
      </c>
      <c r="Q1263" s="123">
        <v>45484</v>
      </c>
      <c r="R1263" s="120" t="s">
        <v>100</v>
      </c>
      <c r="S1263" s="132" t="s">
        <v>1835</v>
      </c>
    </row>
    <row r="1264" spans="1:19" x14ac:dyDescent="0.25">
      <c r="A1264" s="111">
        <v>1258</v>
      </c>
      <c r="B1264" s="111">
        <v>20599503</v>
      </c>
      <c r="C1264" s="112" t="s">
        <v>15899</v>
      </c>
      <c r="D1264" s="112" t="s">
        <v>15900</v>
      </c>
      <c r="E1264" s="112" t="s">
        <v>60</v>
      </c>
      <c r="F1264" s="112" t="s">
        <v>60</v>
      </c>
      <c r="G1264" s="113" t="s">
        <v>49</v>
      </c>
      <c r="H1264" s="111">
        <v>10</v>
      </c>
      <c r="I1264" s="112" t="s">
        <v>654</v>
      </c>
      <c r="J1264" s="133">
        <v>8065</v>
      </c>
      <c r="K1264" s="113" t="s">
        <v>15901</v>
      </c>
      <c r="L1264" s="113" t="s">
        <v>1</v>
      </c>
      <c r="M1264" s="116" t="s">
        <v>2</v>
      </c>
      <c r="N1264" s="111" t="s">
        <v>665</v>
      </c>
      <c r="O1264" s="117" t="s">
        <v>665</v>
      </c>
      <c r="P1264" s="118" t="s">
        <v>681</v>
      </c>
      <c r="Q1264" s="123">
        <v>45491</v>
      </c>
      <c r="R1264" s="120" t="s">
        <v>100</v>
      </c>
      <c r="S1264" s="132" t="s">
        <v>1782</v>
      </c>
    </row>
    <row r="1265" spans="1:19" x14ac:dyDescent="0.25">
      <c r="A1265" s="111">
        <v>1259</v>
      </c>
      <c r="B1265" s="111">
        <v>20595769</v>
      </c>
      <c r="C1265" s="112" t="s">
        <v>781</v>
      </c>
      <c r="D1265" s="112" t="s">
        <v>18092</v>
      </c>
      <c r="E1265" s="112" t="s">
        <v>0</v>
      </c>
      <c r="F1265" s="112" t="s">
        <v>671</v>
      </c>
      <c r="G1265" s="113" t="s">
        <v>10</v>
      </c>
      <c r="H1265" s="111">
        <v>7</v>
      </c>
      <c r="I1265" s="112" t="s">
        <v>654</v>
      </c>
      <c r="J1265" s="133">
        <v>8069</v>
      </c>
      <c r="K1265" s="113" t="s">
        <v>695</v>
      </c>
      <c r="L1265" s="113" t="s">
        <v>25</v>
      </c>
      <c r="M1265" s="116" t="s">
        <v>2</v>
      </c>
      <c r="N1265" s="111" t="s">
        <v>665</v>
      </c>
      <c r="O1265" s="117" t="s">
        <v>665</v>
      </c>
      <c r="P1265" s="118" t="s">
        <v>894</v>
      </c>
      <c r="Q1265" s="123">
        <v>45508</v>
      </c>
      <c r="R1265" s="120" t="s">
        <v>100</v>
      </c>
      <c r="S1265" s="132" t="s">
        <v>1782</v>
      </c>
    </row>
    <row r="1266" spans="1:19" x14ac:dyDescent="0.25">
      <c r="A1266" s="125">
        <v>1260</v>
      </c>
      <c r="B1266" s="111">
        <v>20612137</v>
      </c>
      <c r="C1266" s="112" t="s">
        <v>726</v>
      </c>
      <c r="D1266" s="112" t="s">
        <v>22779</v>
      </c>
      <c r="E1266" s="112" t="s">
        <v>0</v>
      </c>
      <c r="F1266" s="112" t="s">
        <v>709</v>
      </c>
      <c r="G1266" s="113" t="s">
        <v>33</v>
      </c>
      <c r="H1266" s="111">
        <v>30</v>
      </c>
      <c r="I1266" s="112" t="s">
        <v>654</v>
      </c>
      <c r="J1266" s="133">
        <v>8100</v>
      </c>
      <c r="K1266" s="113" t="s">
        <v>23459</v>
      </c>
      <c r="L1266" s="113" t="s">
        <v>25</v>
      </c>
      <c r="M1266" s="116" t="s">
        <v>2</v>
      </c>
      <c r="N1266" s="111" t="s">
        <v>665</v>
      </c>
      <c r="O1266" s="117" t="s">
        <v>665</v>
      </c>
      <c r="P1266" s="118" t="s">
        <v>4059</v>
      </c>
      <c r="Q1266" s="123">
        <v>45504</v>
      </c>
      <c r="R1266" s="120" t="s">
        <v>100</v>
      </c>
      <c r="S1266" s="132" t="s">
        <v>1782</v>
      </c>
    </row>
    <row r="1267" spans="1:19" x14ac:dyDescent="0.25">
      <c r="A1267" s="125">
        <v>1261</v>
      </c>
      <c r="B1267" s="111">
        <v>20608701</v>
      </c>
      <c r="C1267" s="112" t="s">
        <v>19526</v>
      </c>
      <c r="D1267" s="112" t="s">
        <v>23467</v>
      </c>
      <c r="E1267" s="112" t="s">
        <v>0</v>
      </c>
      <c r="F1267" s="112" t="s">
        <v>661</v>
      </c>
      <c r="G1267" s="113" t="s">
        <v>16</v>
      </c>
      <c r="H1267" s="111">
        <v>2</v>
      </c>
      <c r="I1267" s="112" t="s">
        <v>654</v>
      </c>
      <c r="J1267" s="133">
        <v>8100</v>
      </c>
      <c r="K1267" s="113" t="s">
        <v>2263</v>
      </c>
      <c r="L1267" s="113" t="s">
        <v>25</v>
      </c>
      <c r="M1267" s="116" t="s">
        <v>2</v>
      </c>
      <c r="N1267" s="111" t="s">
        <v>2925</v>
      </c>
      <c r="O1267" s="117" t="s">
        <v>2925</v>
      </c>
      <c r="P1267" s="118" t="s">
        <v>773</v>
      </c>
      <c r="Q1267" s="123">
        <v>45488</v>
      </c>
      <c r="R1267" s="120" t="s">
        <v>100</v>
      </c>
      <c r="S1267" s="132" t="s">
        <v>1782</v>
      </c>
    </row>
    <row r="1268" spans="1:19" x14ac:dyDescent="0.25">
      <c r="A1268" s="111">
        <v>1262</v>
      </c>
      <c r="B1268" s="111">
        <v>20605432</v>
      </c>
      <c r="C1268" s="112" t="s">
        <v>7610</v>
      </c>
      <c r="D1268" s="112" t="s">
        <v>11612</v>
      </c>
      <c r="E1268" s="112" t="s">
        <v>35</v>
      </c>
      <c r="F1268" s="112" t="s">
        <v>1703</v>
      </c>
      <c r="G1268" s="113" t="s">
        <v>16</v>
      </c>
      <c r="H1268" s="111">
        <v>1</v>
      </c>
      <c r="I1268" s="112" t="s">
        <v>654</v>
      </c>
      <c r="J1268" s="133">
        <v>8100</v>
      </c>
      <c r="K1268" s="113" t="s">
        <v>655</v>
      </c>
      <c r="L1268" s="113" t="s">
        <v>25</v>
      </c>
      <c r="M1268" s="116" t="s">
        <v>2</v>
      </c>
      <c r="N1268" s="111" t="s">
        <v>665</v>
      </c>
      <c r="O1268" s="117" t="s">
        <v>665</v>
      </c>
      <c r="P1268" s="118" t="s">
        <v>881</v>
      </c>
      <c r="Q1268" s="123">
        <v>45499</v>
      </c>
      <c r="R1268" s="120" t="s">
        <v>99</v>
      </c>
      <c r="S1268" s="132" t="s">
        <v>1782</v>
      </c>
    </row>
    <row r="1269" spans="1:19" x14ac:dyDescent="0.25">
      <c r="A1269" s="111">
        <v>1263</v>
      </c>
      <c r="B1269" s="111">
        <v>20604785</v>
      </c>
      <c r="C1269" s="112" t="s">
        <v>893</v>
      </c>
      <c r="D1269" s="112" t="s">
        <v>12091</v>
      </c>
      <c r="E1269" s="112" t="s">
        <v>48</v>
      </c>
      <c r="F1269" s="112" t="s">
        <v>667</v>
      </c>
      <c r="G1269" s="113" t="s">
        <v>23</v>
      </c>
      <c r="H1269" s="111">
        <v>7</v>
      </c>
      <c r="I1269" s="112" t="s">
        <v>654</v>
      </c>
      <c r="J1269" s="133">
        <v>8100</v>
      </c>
      <c r="K1269" s="113" t="s">
        <v>12094</v>
      </c>
      <c r="L1269" s="113" t="s">
        <v>25</v>
      </c>
      <c r="M1269" s="116" t="s">
        <v>9</v>
      </c>
      <c r="N1269" s="111" t="s">
        <v>2925</v>
      </c>
      <c r="O1269" s="117" t="s">
        <v>2925</v>
      </c>
      <c r="P1269" s="118" t="s">
        <v>5184</v>
      </c>
      <c r="Q1269" s="123">
        <v>45489</v>
      </c>
      <c r="R1269" s="120" t="s">
        <v>100</v>
      </c>
      <c r="S1269" s="132" t="s">
        <v>1782</v>
      </c>
    </row>
    <row r="1270" spans="1:19" x14ac:dyDescent="0.25">
      <c r="A1270" s="125">
        <v>1264</v>
      </c>
      <c r="B1270" s="111">
        <v>20601339</v>
      </c>
      <c r="C1270" s="112" t="s">
        <v>800</v>
      </c>
      <c r="D1270" s="112" t="s">
        <v>14609</v>
      </c>
      <c r="E1270" s="112" t="s">
        <v>60</v>
      </c>
      <c r="F1270" s="112" t="s">
        <v>60</v>
      </c>
      <c r="G1270" s="113" t="s">
        <v>21</v>
      </c>
      <c r="H1270" s="111">
        <v>1</v>
      </c>
      <c r="I1270" s="112" t="s">
        <v>659</v>
      </c>
      <c r="J1270" s="133">
        <v>8100</v>
      </c>
      <c r="K1270" s="113" t="s">
        <v>14610</v>
      </c>
      <c r="L1270" s="113" t="s">
        <v>8</v>
      </c>
      <c r="M1270" s="116" t="s">
        <v>5</v>
      </c>
      <c r="N1270" s="111" t="s">
        <v>665</v>
      </c>
      <c r="O1270" s="117" t="s">
        <v>665</v>
      </c>
      <c r="P1270" s="118" t="s">
        <v>858</v>
      </c>
      <c r="Q1270" s="123">
        <v>45493</v>
      </c>
      <c r="R1270" s="120" t="s">
        <v>100</v>
      </c>
      <c r="S1270" s="132" t="s">
        <v>1782</v>
      </c>
    </row>
    <row r="1271" spans="1:19" x14ac:dyDescent="0.25">
      <c r="A1271" s="125">
        <v>1265</v>
      </c>
      <c r="B1271" s="111">
        <v>20601287</v>
      </c>
      <c r="C1271" s="112" t="s">
        <v>1062</v>
      </c>
      <c r="D1271" s="112" t="s">
        <v>14658</v>
      </c>
      <c r="E1271" s="112" t="s">
        <v>60</v>
      </c>
      <c r="F1271" s="112" t="s">
        <v>60</v>
      </c>
      <c r="G1271" s="113" t="s">
        <v>21</v>
      </c>
      <c r="H1271" s="111">
        <v>1</v>
      </c>
      <c r="I1271" s="112" t="s">
        <v>721</v>
      </c>
      <c r="J1271" s="133">
        <v>8100</v>
      </c>
      <c r="K1271" s="113" t="s">
        <v>14659</v>
      </c>
      <c r="L1271" s="113" t="s">
        <v>8</v>
      </c>
      <c r="M1271" s="116" t="s">
        <v>5</v>
      </c>
      <c r="N1271" s="111" t="s">
        <v>665</v>
      </c>
      <c r="O1271" s="117" t="s">
        <v>665</v>
      </c>
      <c r="P1271" s="118" t="s">
        <v>875</v>
      </c>
      <c r="Q1271" s="123">
        <v>45493</v>
      </c>
      <c r="R1271" s="120" t="s">
        <v>100</v>
      </c>
      <c r="S1271" s="132" t="s">
        <v>1782</v>
      </c>
    </row>
    <row r="1272" spans="1:19" x14ac:dyDescent="0.25">
      <c r="A1272" s="111">
        <v>1266</v>
      </c>
      <c r="B1272" s="111">
        <v>20599979</v>
      </c>
      <c r="C1272" s="112" t="s">
        <v>2677</v>
      </c>
      <c r="D1272" s="112" t="s">
        <v>15622</v>
      </c>
      <c r="E1272" s="112" t="s">
        <v>62</v>
      </c>
      <c r="F1272" s="112" t="s">
        <v>1636</v>
      </c>
      <c r="G1272" s="113" t="s">
        <v>29</v>
      </c>
      <c r="H1272" s="111">
        <v>5</v>
      </c>
      <c r="I1272" s="112" t="s">
        <v>654</v>
      </c>
      <c r="J1272" s="133">
        <v>8100</v>
      </c>
      <c r="K1272" s="113" t="s">
        <v>15623</v>
      </c>
      <c r="L1272" s="113" t="s">
        <v>1</v>
      </c>
      <c r="M1272" s="116" t="s">
        <v>5</v>
      </c>
      <c r="N1272" s="111" t="s">
        <v>665</v>
      </c>
      <c r="O1272" s="117" t="s">
        <v>665</v>
      </c>
      <c r="P1272" s="118" t="s">
        <v>681</v>
      </c>
      <c r="Q1272" s="123">
        <v>45492</v>
      </c>
      <c r="R1272" s="120" t="s">
        <v>100</v>
      </c>
      <c r="S1272" s="132" t="s">
        <v>1782</v>
      </c>
    </row>
    <row r="1273" spans="1:19" x14ac:dyDescent="0.25">
      <c r="A1273" s="111">
        <v>1267</v>
      </c>
      <c r="B1273" s="111">
        <v>20598712</v>
      </c>
      <c r="C1273" s="112" t="s">
        <v>1745</v>
      </c>
      <c r="D1273" s="112" t="s">
        <v>16309</v>
      </c>
      <c r="E1273" s="112" t="s">
        <v>35</v>
      </c>
      <c r="F1273" s="112" t="s">
        <v>1703</v>
      </c>
      <c r="G1273" s="113" t="s">
        <v>16</v>
      </c>
      <c r="H1273" s="111">
        <v>2</v>
      </c>
      <c r="I1273" s="112" t="s">
        <v>654</v>
      </c>
      <c r="J1273" s="133">
        <v>8100</v>
      </c>
      <c r="K1273" s="113" t="s">
        <v>655</v>
      </c>
      <c r="L1273" s="113" t="s">
        <v>1</v>
      </c>
      <c r="M1273" s="116" t="s">
        <v>5</v>
      </c>
      <c r="N1273" s="111" t="s">
        <v>665</v>
      </c>
      <c r="O1273" s="117" t="s">
        <v>665</v>
      </c>
      <c r="P1273" s="118" t="s">
        <v>7891</v>
      </c>
      <c r="Q1273" s="123">
        <v>45489</v>
      </c>
      <c r="R1273" s="120" t="s">
        <v>99</v>
      </c>
      <c r="S1273" s="132" t="s">
        <v>1782</v>
      </c>
    </row>
    <row r="1274" spans="1:19" x14ac:dyDescent="0.25">
      <c r="A1274" s="125">
        <v>1268</v>
      </c>
      <c r="B1274" s="111">
        <v>20598563</v>
      </c>
      <c r="C1274" s="112" t="s">
        <v>1678</v>
      </c>
      <c r="D1274" s="112" t="s">
        <v>11775</v>
      </c>
      <c r="E1274" s="112" t="s">
        <v>35</v>
      </c>
      <c r="F1274" s="112" t="s">
        <v>1703</v>
      </c>
      <c r="G1274" s="113" t="s">
        <v>16</v>
      </c>
      <c r="H1274" s="111">
        <v>1</v>
      </c>
      <c r="I1274" s="112" t="s">
        <v>654</v>
      </c>
      <c r="J1274" s="133">
        <v>8100</v>
      </c>
      <c r="K1274" s="113" t="s">
        <v>655</v>
      </c>
      <c r="L1274" s="113" t="s">
        <v>25</v>
      </c>
      <c r="M1274" s="116" t="s">
        <v>2</v>
      </c>
      <c r="N1274" s="111" t="s">
        <v>665</v>
      </c>
      <c r="O1274" s="117" t="s">
        <v>665</v>
      </c>
      <c r="P1274" s="118" t="s">
        <v>881</v>
      </c>
      <c r="Q1274" s="123">
        <v>45489</v>
      </c>
      <c r="R1274" s="120" t="s">
        <v>99</v>
      </c>
      <c r="S1274" s="132" t="s">
        <v>1782</v>
      </c>
    </row>
    <row r="1275" spans="1:19" x14ac:dyDescent="0.25">
      <c r="A1275" s="125">
        <v>1269</v>
      </c>
      <c r="B1275" s="111">
        <v>20596026</v>
      </c>
      <c r="C1275" s="112" t="s">
        <v>17913</v>
      </c>
      <c r="D1275" s="112" t="s">
        <v>17914</v>
      </c>
      <c r="E1275" s="112" t="s">
        <v>0</v>
      </c>
      <c r="F1275" s="112" t="s">
        <v>690</v>
      </c>
      <c r="G1275" s="113" t="s">
        <v>21</v>
      </c>
      <c r="H1275" s="111">
        <v>1</v>
      </c>
      <c r="I1275" s="112" t="s">
        <v>654</v>
      </c>
      <c r="J1275" s="133">
        <v>8100</v>
      </c>
      <c r="K1275" s="113" t="s">
        <v>69</v>
      </c>
      <c r="L1275" s="113" t="s">
        <v>25</v>
      </c>
      <c r="M1275" s="116" t="s">
        <v>2</v>
      </c>
      <c r="N1275" s="111" t="s">
        <v>665</v>
      </c>
      <c r="O1275" s="117" t="s">
        <v>665</v>
      </c>
      <c r="P1275" s="118" t="s">
        <v>1749</v>
      </c>
      <c r="Q1275" s="123">
        <v>45485</v>
      </c>
      <c r="R1275" s="120" t="s">
        <v>100</v>
      </c>
      <c r="S1275" s="132" t="s">
        <v>1782</v>
      </c>
    </row>
    <row r="1276" spans="1:19" x14ac:dyDescent="0.25">
      <c r="A1276" s="111">
        <v>1270</v>
      </c>
      <c r="B1276" s="111">
        <v>20596023</v>
      </c>
      <c r="C1276" s="112" t="s">
        <v>7907</v>
      </c>
      <c r="D1276" s="112" t="s">
        <v>17915</v>
      </c>
      <c r="E1276" s="112" t="s">
        <v>0</v>
      </c>
      <c r="F1276" s="112" t="s">
        <v>690</v>
      </c>
      <c r="G1276" s="113" t="s">
        <v>21</v>
      </c>
      <c r="H1276" s="111">
        <v>2</v>
      </c>
      <c r="I1276" s="112" t="s">
        <v>654</v>
      </c>
      <c r="J1276" s="133">
        <v>8100</v>
      </c>
      <c r="K1276" s="113" t="s">
        <v>69</v>
      </c>
      <c r="L1276" s="113" t="s">
        <v>25</v>
      </c>
      <c r="M1276" s="116" t="s">
        <v>2</v>
      </c>
      <c r="N1276" s="111" t="s">
        <v>665</v>
      </c>
      <c r="O1276" s="117" t="s">
        <v>665</v>
      </c>
      <c r="P1276" s="118" t="s">
        <v>1184</v>
      </c>
      <c r="Q1276" s="123">
        <v>45485</v>
      </c>
      <c r="R1276" s="120" t="s">
        <v>100</v>
      </c>
      <c r="S1276" s="132" t="s">
        <v>1782</v>
      </c>
    </row>
    <row r="1277" spans="1:19" x14ac:dyDescent="0.25">
      <c r="A1277" s="111">
        <v>1271</v>
      </c>
      <c r="B1277" s="111">
        <v>20596020</v>
      </c>
      <c r="C1277" s="112" t="s">
        <v>9800</v>
      </c>
      <c r="D1277" s="112" t="s">
        <v>17918</v>
      </c>
      <c r="E1277" s="112" t="s">
        <v>0</v>
      </c>
      <c r="F1277" s="112" t="s">
        <v>690</v>
      </c>
      <c r="G1277" s="113" t="s">
        <v>21</v>
      </c>
      <c r="H1277" s="111">
        <v>3</v>
      </c>
      <c r="I1277" s="112" t="s">
        <v>654</v>
      </c>
      <c r="J1277" s="133">
        <v>8100</v>
      </c>
      <c r="K1277" s="113" t="s">
        <v>69</v>
      </c>
      <c r="L1277" s="113" t="s">
        <v>25</v>
      </c>
      <c r="M1277" s="116" t="s">
        <v>2</v>
      </c>
      <c r="N1277" s="111" t="s">
        <v>665</v>
      </c>
      <c r="O1277" s="117" t="s">
        <v>665</v>
      </c>
      <c r="P1277" s="118" t="s">
        <v>2103</v>
      </c>
      <c r="Q1277" s="123">
        <v>45485</v>
      </c>
      <c r="R1277" s="120" t="s">
        <v>100</v>
      </c>
      <c r="S1277" s="132" t="s">
        <v>1782</v>
      </c>
    </row>
    <row r="1278" spans="1:19" x14ac:dyDescent="0.25">
      <c r="A1278" s="125">
        <v>1272</v>
      </c>
      <c r="B1278" s="111">
        <v>20596019</v>
      </c>
      <c r="C1278" s="112" t="s">
        <v>17919</v>
      </c>
      <c r="D1278" s="112" t="s">
        <v>17920</v>
      </c>
      <c r="E1278" s="112" t="s">
        <v>0</v>
      </c>
      <c r="F1278" s="112" t="s">
        <v>690</v>
      </c>
      <c r="G1278" s="113" t="s">
        <v>21</v>
      </c>
      <c r="H1278" s="111">
        <v>2</v>
      </c>
      <c r="I1278" s="112" t="s">
        <v>654</v>
      </c>
      <c r="J1278" s="133">
        <v>8100</v>
      </c>
      <c r="K1278" s="113" t="s">
        <v>69</v>
      </c>
      <c r="L1278" s="113" t="s">
        <v>1</v>
      </c>
      <c r="M1278" s="116" t="s">
        <v>2</v>
      </c>
      <c r="N1278" s="111" t="s">
        <v>2925</v>
      </c>
      <c r="O1278" s="117" t="s">
        <v>2925</v>
      </c>
      <c r="P1278" s="118" t="s">
        <v>1657</v>
      </c>
      <c r="Q1278" s="123">
        <v>45485</v>
      </c>
      <c r="R1278" s="120" t="s">
        <v>100</v>
      </c>
      <c r="S1278" s="132" t="s">
        <v>1782</v>
      </c>
    </row>
    <row r="1279" spans="1:19" x14ac:dyDescent="0.25">
      <c r="A1279" s="125">
        <v>1273</v>
      </c>
      <c r="B1279" s="111">
        <v>20596013</v>
      </c>
      <c r="C1279" s="112" t="s">
        <v>17924</v>
      </c>
      <c r="D1279" s="112" t="s">
        <v>17925</v>
      </c>
      <c r="E1279" s="112" t="s">
        <v>0</v>
      </c>
      <c r="F1279" s="112" t="s">
        <v>690</v>
      </c>
      <c r="G1279" s="113" t="s">
        <v>21</v>
      </c>
      <c r="H1279" s="111">
        <v>5</v>
      </c>
      <c r="I1279" s="112" t="s">
        <v>654</v>
      </c>
      <c r="J1279" s="133">
        <v>8100</v>
      </c>
      <c r="K1279" s="113" t="s">
        <v>69</v>
      </c>
      <c r="L1279" s="113" t="s">
        <v>25</v>
      </c>
      <c r="M1279" s="116" t="s">
        <v>2</v>
      </c>
      <c r="N1279" s="111" t="s">
        <v>665</v>
      </c>
      <c r="O1279" s="117" t="s">
        <v>665</v>
      </c>
      <c r="P1279" s="118" t="s">
        <v>3815</v>
      </c>
      <c r="Q1279" s="123">
        <v>45485</v>
      </c>
      <c r="R1279" s="120" t="s">
        <v>100</v>
      </c>
      <c r="S1279" s="132" t="s">
        <v>1782</v>
      </c>
    </row>
    <row r="1280" spans="1:19" x14ac:dyDescent="0.25">
      <c r="A1280" s="111">
        <v>1274</v>
      </c>
      <c r="B1280" s="111">
        <v>20594832</v>
      </c>
      <c r="C1280" s="112" t="s">
        <v>2202</v>
      </c>
      <c r="D1280" s="112" t="s">
        <v>18587</v>
      </c>
      <c r="E1280" s="112" t="s">
        <v>35</v>
      </c>
      <c r="F1280" s="112" t="s">
        <v>1234</v>
      </c>
      <c r="G1280" s="113" t="s">
        <v>33</v>
      </c>
      <c r="H1280" s="111">
        <v>1</v>
      </c>
      <c r="I1280" s="112" t="s">
        <v>654</v>
      </c>
      <c r="J1280" s="133">
        <v>8100</v>
      </c>
      <c r="K1280" s="113" t="s">
        <v>670</v>
      </c>
      <c r="L1280" s="113" t="s">
        <v>25</v>
      </c>
      <c r="M1280" s="116" t="s">
        <v>5</v>
      </c>
      <c r="N1280" s="111" t="s">
        <v>665</v>
      </c>
      <c r="O1280" s="117" t="s">
        <v>665</v>
      </c>
      <c r="P1280" s="118" t="s">
        <v>912</v>
      </c>
      <c r="Q1280" s="123">
        <v>45484</v>
      </c>
      <c r="R1280" s="120" t="s">
        <v>100</v>
      </c>
      <c r="S1280" s="132" t="s">
        <v>1782</v>
      </c>
    </row>
    <row r="1281" spans="1:19" x14ac:dyDescent="0.25">
      <c r="A1281" s="111">
        <v>1275</v>
      </c>
      <c r="B1281" s="111">
        <v>20594552</v>
      </c>
      <c r="C1281" s="112" t="s">
        <v>18704</v>
      </c>
      <c r="D1281" s="112" t="s">
        <v>18705</v>
      </c>
      <c r="E1281" s="112" t="s">
        <v>35</v>
      </c>
      <c r="F1281" s="112" t="s">
        <v>1234</v>
      </c>
      <c r="G1281" s="113" t="s">
        <v>33</v>
      </c>
      <c r="H1281" s="111">
        <v>1</v>
      </c>
      <c r="I1281" s="112" t="s">
        <v>654</v>
      </c>
      <c r="J1281" s="133">
        <v>8100</v>
      </c>
      <c r="K1281" s="113" t="s">
        <v>18706</v>
      </c>
      <c r="L1281" s="113" t="s">
        <v>12</v>
      </c>
      <c r="M1281" s="116" t="s">
        <v>5</v>
      </c>
      <c r="N1281" s="111" t="s">
        <v>665</v>
      </c>
      <c r="O1281" s="117" t="s">
        <v>665</v>
      </c>
      <c r="P1281" s="118" t="s">
        <v>789</v>
      </c>
      <c r="Q1281" s="123">
        <v>45484</v>
      </c>
      <c r="R1281" s="120" t="s">
        <v>100</v>
      </c>
      <c r="S1281" s="132" t="s">
        <v>1782</v>
      </c>
    </row>
    <row r="1282" spans="1:19" x14ac:dyDescent="0.25">
      <c r="A1282" s="125">
        <v>1276</v>
      </c>
      <c r="B1282" s="111">
        <v>20593980</v>
      </c>
      <c r="C1282" s="112" t="s">
        <v>18985</v>
      </c>
      <c r="D1282" s="112" t="s">
        <v>9436</v>
      </c>
      <c r="E1282" s="112" t="s">
        <v>48</v>
      </c>
      <c r="F1282" s="112" t="s">
        <v>669</v>
      </c>
      <c r="G1282" s="113" t="s">
        <v>42</v>
      </c>
      <c r="H1282" s="111">
        <v>10</v>
      </c>
      <c r="I1282" s="112" t="s">
        <v>654</v>
      </c>
      <c r="J1282" s="133">
        <v>8100</v>
      </c>
      <c r="K1282" s="113" t="s">
        <v>935</v>
      </c>
      <c r="L1282" s="113" t="s">
        <v>8</v>
      </c>
      <c r="M1282" s="116" t="s">
        <v>9</v>
      </c>
      <c r="N1282" s="111" t="s">
        <v>665</v>
      </c>
      <c r="O1282" s="117" t="s">
        <v>665</v>
      </c>
      <c r="P1282" s="118" t="s">
        <v>722</v>
      </c>
      <c r="Q1282" s="123">
        <v>45483</v>
      </c>
      <c r="R1282" s="120" t="s">
        <v>100</v>
      </c>
      <c r="S1282" s="132" t="s">
        <v>1782</v>
      </c>
    </row>
    <row r="1283" spans="1:19" x14ac:dyDescent="0.25">
      <c r="A1283" s="125">
        <v>1277</v>
      </c>
      <c r="B1283" s="111">
        <v>20593973</v>
      </c>
      <c r="C1283" s="112" t="s">
        <v>1387</v>
      </c>
      <c r="D1283" s="112" t="s">
        <v>9436</v>
      </c>
      <c r="E1283" s="112" t="s">
        <v>48</v>
      </c>
      <c r="F1283" s="112" t="s">
        <v>669</v>
      </c>
      <c r="G1283" s="113" t="s">
        <v>42</v>
      </c>
      <c r="H1283" s="111">
        <v>10</v>
      </c>
      <c r="I1283" s="112" t="s">
        <v>654</v>
      </c>
      <c r="J1283" s="133">
        <v>8100</v>
      </c>
      <c r="K1283" s="113" t="s">
        <v>935</v>
      </c>
      <c r="L1283" s="113" t="s">
        <v>8</v>
      </c>
      <c r="M1283" s="116" t="s">
        <v>9</v>
      </c>
      <c r="N1283" s="111" t="s">
        <v>665</v>
      </c>
      <c r="O1283" s="117" t="s">
        <v>665</v>
      </c>
      <c r="P1283" s="118" t="s">
        <v>722</v>
      </c>
      <c r="Q1283" s="123">
        <v>45483</v>
      </c>
      <c r="R1283" s="120" t="s">
        <v>100</v>
      </c>
      <c r="S1283" s="132" t="s">
        <v>1782</v>
      </c>
    </row>
    <row r="1284" spans="1:19" x14ac:dyDescent="0.25">
      <c r="A1284" s="111">
        <v>1278</v>
      </c>
      <c r="B1284" s="111">
        <v>20580993</v>
      </c>
      <c r="C1284" s="112" t="s">
        <v>819</v>
      </c>
      <c r="D1284" s="112" t="s">
        <v>5263</v>
      </c>
      <c r="E1284" s="112" t="s">
        <v>0</v>
      </c>
      <c r="F1284" s="112" t="s">
        <v>814</v>
      </c>
      <c r="G1284" s="113" t="s">
        <v>23</v>
      </c>
      <c r="H1284" s="111">
        <v>10</v>
      </c>
      <c r="I1284" s="112" t="s">
        <v>654</v>
      </c>
      <c r="J1284" s="133">
        <v>8100</v>
      </c>
      <c r="K1284" s="113" t="s">
        <v>8575</v>
      </c>
      <c r="L1284" s="113" t="s">
        <v>1</v>
      </c>
      <c r="M1284" s="116" t="s">
        <v>5</v>
      </c>
      <c r="N1284" s="111" t="s">
        <v>665</v>
      </c>
      <c r="O1284" s="117" t="s">
        <v>665</v>
      </c>
      <c r="P1284" s="118" t="s">
        <v>1309</v>
      </c>
      <c r="Q1284" s="123">
        <v>45504</v>
      </c>
      <c r="R1284" s="120" t="s">
        <v>100</v>
      </c>
      <c r="S1284" s="132" t="s">
        <v>1782</v>
      </c>
    </row>
    <row r="1285" spans="1:19" x14ac:dyDescent="0.25">
      <c r="A1285" s="111">
        <v>1279</v>
      </c>
      <c r="B1285" s="111">
        <v>20580991</v>
      </c>
      <c r="C1285" s="112" t="s">
        <v>781</v>
      </c>
      <c r="D1285" s="112" t="s">
        <v>5263</v>
      </c>
      <c r="E1285" s="112" t="s">
        <v>0</v>
      </c>
      <c r="F1285" s="112" t="s">
        <v>814</v>
      </c>
      <c r="G1285" s="113" t="s">
        <v>23</v>
      </c>
      <c r="H1285" s="111">
        <v>10</v>
      </c>
      <c r="I1285" s="112" t="s">
        <v>721</v>
      </c>
      <c r="J1285" s="133">
        <v>8100</v>
      </c>
      <c r="K1285" s="113" t="s">
        <v>8576</v>
      </c>
      <c r="L1285" s="113" t="s">
        <v>1</v>
      </c>
      <c r="M1285" s="116" t="s">
        <v>5</v>
      </c>
      <c r="N1285" s="111" t="s">
        <v>665</v>
      </c>
      <c r="O1285" s="117" t="s">
        <v>665</v>
      </c>
      <c r="P1285" s="118" t="s">
        <v>1309</v>
      </c>
      <c r="Q1285" s="123">
        <v>45504</v>
      </c>
      <c r="R1285" s="120" t="s">
        <v>100</v>
      </c>
      <c r="S1285" s="132" t="s">
        <v>1782</v>
      </c>
    </row>
    <row r="1286" spans="1:19" x14ac:dyDescent="0.25">
      <c r="A1286" s="125">
        <v>1280</v>
      </c>
      <c r="B1286" s="111">
        <v>20573378</v>
      </c>
      <c r="C1286" s="112" t="s">
        <v>812</v>
      </c>
      <c r="D1286" s="112" t="s">
        <v>7513</v>
      </c>
      <c r="E1286" s="112" t="s">
        <v>0</v>
      </c>
      <c r="F1286" s="112" t="s">
        <v>671</v>
      </c>
      <c r="G1286" s="113" t="s">
        <v>23</v>
      </c>
      <c r="H1286" s="111">
        <v>3</v>
      </c>
      <c r="I1286" s="112" t="s">
        <v>721</v>
      </c>
      <c r="J1286" s="133">
        <v>8100</v>
      </c>
      <c r="K1286" s="113" t="s">
        <v>7514</v>
      </c>
      <c r="L1286" s="113" t="s">
        <v>1</v>
      </c>
      <c r="M1286" s="116" t="s">
        <v>18</v>
      </c>
      <c r="N1286" s="111" t="s">
        <v>665</v>
      </c>
      <c r="O1286" s="117" t="s">
        <v>665</v>
      </c>
      <c r="P1286" s="118" t="s">
        <v>2878</v>
      </c>
      <c r="Q1286" s="123">
        <v>45517</v>
      </c>
      <c r="R1286" s="120" t="s">
        <v>99</v>
      </c>
      <c r="S1286" s="132" t="s">
        <v>1782</v>
      </c>
    </row>
    <row r="1287" spans="1:19" x14ac:dyDescent="0.25">
      <c r="A1287" s="125">
        <v>1281</v>
      </c>
      <c r="B1287" s="111">
        <v>20612224</v>
      </c>
      <c r="C1287" s="112" t="s">
        <v>23468</v>
      </c>
      <c r="D1287" s="112" t="s">
        <v>23469</v>
      </c>
      <c r="E1287" s="112" t="s">
        <v>0</v>
      </c>
      <c r="F1287" s="112" t="s">
        <v>671</v>
      </c>
      <c r="G1287" s="113" t="s">
        <v>26</v>
      </c>
      <c r="H1287" s="111">
        <v>5</v>
      </c>
      <c r="I1287" s="112" t="s">
        <v>654</v>
      </c>
      <c r="J1287" s="133">
        <v>8121</v>
      </c>
      <c r="K1287" s="113" t="s">
        <v>23470</v>
      </c>
      <c r="L1287" s="113" t="s">
        <v>25</v>
      </c>
      <c r="M1287" s="116" t="s">
        <v>5</v>
      </c>
      <c r="N1287" s="111" t="s">
        <v>665</v>
      </c>
      <c r="O1287" s="117" t="s">
        <v>665</v>
      </c>
      <c r="P1287" s="118" t="s">
        <v>1639</v>
      </c>
      <c r="Q1287" s="123">
        <v>45509</v>
      </c>
      <c r="R1287" s="120" t="s">
        <v>100</v>
      </c>
      <c r="S1287" s="132" t="s">
        <v>1782</v>
      </c>
    </row>
    <row r="1288" spans="1:19" x14ac:dyDescent="0.25">
      <c r="A1288" s="111">
        <v>1282</v>
      </c>
      <c r="B1288" s="111">
        <v>20583482</v>
      </c>
      <c r="C1288" s="112" t="s">
        <v>2648</v>
      </c>
      <c r="D1288" s="112" t="s">
        <v>9537</v>
      </c>
      <c r="E1288" s="112" t="s">
        <v>0</v>
      </c>
      <c r="F1288" s="112" t="s">
        <v>814</v>
      </c>
      <c r="G1288" s="113" t="s">
        <v>23</v>
      </c>
      <c r="H1288" s="111">
        <v>5</v>
      </c>
      <c r="I1288" s="112" t="s">
        <v>654</v>
      </c>
      <c r="J1288" s="133">
        <v>8121</v>
      </c>
      <c r="K1288" s="113" t="s">
        <v>695</v>
      </c>
      <c r="L1288" s="113" t="s">
        <v>1</v>
      </c>
      <c r="M1288" s="116" t="s">
        <v>5</v>
      </c>
      <c r="N1288" s="111" t="s">
        <v>665</v>
      </c>
      <c r="O1288" s="117" t="s">
        <v>665</v>
      </c>
      <c r="P1288" s="118" t="s">
        <v>883</v>
      </c>
      <c r="Q1288" s="123">
        <v>45504</v>
      </c>
      <c r="R1288" s="120" t="s">
        <v>100</v>
      </c>
      <c r="S1288" s="132" t="s">
        <v>1782</v>
      </c>
    </row>
    <row r="1289" spans="1:19" x14ac:dyDescent="0.25">
      <c r="A1289" s="111">
        <v>1283</v>
      </c>
      <c r="B1289" s="111">
        <v>20583419</v>
      </c>
      <c r="C1289" s="112" t="s">
        <v>1783</v>
      </c>
      <c r="D1289" s="112" t="s">
        <v>9538</v>
      </c>
      <c r="E1289" s="112" t="s">
        <v>0</v>
      </c>
      <c r="F1289" s="112" t="s">
        <v>814</v>
      </c>
      <c r="G1289" s="113" t="s">
        <v>23</v>
      </c>
      <c r="H1289" s="111">
        <v>5</v>
      </c>
      <c r="I1289" s="112" t="s">
        <v>654</v>
      </c>
      <c r="J1289" s="133">
        <v>8121</v>
      </c>
      <c r="K1289" s="113" t="s">
        <v>6864</v>
      </c>
      <c r="L1289" s="113" t="s">
        <v>1</v>
      </c>
      <c r="M1289" s="116" t="s">
        <v>5</v>
      </c>
      <c r="N1289" s="111" t="s">
        <v>665</v>
      </c>
      <c r="O1289" s="117" t="s">
        <v>665</v>
      </c>
      <c r="P1289" s="118" t="s">
        <v>1324</v>
      </c>
      <c r="Q1289" s="123">
        <v>45504</v>
      </c>
      <c r="R1289" s="120" t="s">
        <v>100</v>
      </c>
      <c r="S1289" s="132" t="s">
        <v>1782</v>
      </c>
    </row>
    <row r="1290" spans="1:19" x14ac:dyDescent="0.25">
      <c r="A1290" s="125">
        <v>1284</v>
      </c>
      <c r="B1290" s="111">
        <v>20604800</v>
      </c>
      <c r="C1290" s="112" t="s">
        <v>3938</v>
      </c>
      <c r="D1290" s="112" t="s">
        <v>5265</v>
      </c>
      <c r="E1290" s="112" t="s">
        <v>48</v>
      </c>
      <c r="F1290" s="112" t="s">
        <v>667</v>
      </c>
      <c r="G1290" s="113" t="s">
        <v>42</v>
      </c>
      <c r="H1290" s="111">
        <v>15</v>
      </c>
      <c r="I1290" s="112" t="s">
        <v>654</v>
      </c>
      <c r="J1290" s="133">
        <v>8129</v>
      </c>
      <c r="K1290" s="113" t="s">
        <v>655</v>
      </c>
      <c r="L1290" s="113" t="s">
        <v>25</v>
      </c>
      <c r="M1290" s="116" t="s">
        <v>9</v>
      </c>
      <c r="N1290" s="111" t="s">
        <v>2925</v>
      </c>
      <c r="O1290" s="117" t="s">
        <v>2925</v>
      </c>
      <c r="P1290" s="118" t="s">
        <v>1453</v>
      </c>
      <c r="Q1290" s="123">
        <v>45489</v>
      </c>
      <c r="R1290" s="120" t="s">
        <v>100</v>
      </c>
      <c r="S1290" s="132" t="s">
        <v>1782</v>
      </c>
    </row>
    <row r="1291" spans="1:19" x14ac:dyDescent="0.25">
      <c r="A1291" s="125">
        <v>1285</v>
      </c>
      <c r="B1291" s="111">
        <v>20610927</v>
      </c>
      <c r="C1291" s="112" t="s">
        <v>1698</v>
      </c>
      <c r="D1291" s="112" t="s">
        <v>23476</v>
      </c>
      <c r="E1291" s="112" t="s">
        <v>0</v>
      </c>
      <c r="F1291" s="112" t="s">
        <v>671</v>
      </c>
      <c r="G1291" s="113" t="s">
        <v>21</v>
      </c>
      <c r="H1291" s="111">
        <v>2</v>
      </c>
      <c r="I1291" s="112" t="s">
        <v>654</v>
      </c>
      <c r="J1291" s="133">
        <v>8140</v>
      </c>
      <c r="K1291" s="113" t="s">
        <v>23477</v>
      </c>
      <c r="L1291" s="113" t="s">
        <v>25</v>
      </c>
      <c r="M1291" s="116" t="s">
        <v>5</v>
      </c>
      <c r="N1291" s="111" t="s">
        <v>2925</v>
      </c>
      <c r="O1291" s="117" t="s">
        <v>2925</v>
      </c>
      <c r="P1291" s="118" t="s">
        <v>840</v>
      </c>
      <c r="Q1291" s="123">
        <v>45504</v>
      </c>
      <c r="R1291" s="120" t="s">
        <v>100</v>
      </c>
      <c r="S1291" s="132" t="s">
        <v>1782</v>
      </c>
    </row>
    <row r="1292" spans="1:19" x14ac:dyDescent="0.25">
      <c r="A1292" s="111">
        <v>1286</v>
      </c>
      <c r="B1292" s="111">
        <v>20587835</v>
      </c>
      <c r="C1292" s="112" t="s">
        <v>1539</v>
      </c>
      <c r="D1292" s="112" t="s">
        <v>9539</v>
      </c>
      <c r="E1292" s="112" t="s">
        <v>0</v>
      </c>
      <c r="F1292" s="112" t="s">
        <v>814</v>
      </c>
      <c r="G1292" s="113" t="s">
        <v>26</v>
      </c>
      <c r="H1292" s="111">
        <v>2</v>
      </c>
      <c r="I1292" s="112" t="s">
        <v>654</v>
      </c>
      <c r="J1292" s="133">
        <v>8140</v>
      </c>
      <c r="K1292" s="113" t="s">
        <v>9540</v>
      </c>
      <c r="L1292" s="113" t="s">
        <v>1</v>
      </c>
      <c r="M1292" s="116" t="s">
        <v>5</v>
      </c>
      <c r="N1292" s="111" t="s">
        <v>665</v>
      </c>
      <c r="O1292" s="117" t="s">
        <v>665</v>
      </c>
      <c r="P1292" s="118" t="s">
        <v>1054</v>
      </c>
      <c r="Q1292" s="123">
        <v>45504</v>
      </c>
      <c r="R1292" s="120" t="s">
        <v>100</v>
      </c>
      <c r="S1292" s="132" t="s">
        <v>1782</v>
      </c>
    </row>
    <row r="1293" spans="1:19" x14ac:dyDescent="0.25">
      <c r="A1293" s="111">
        <v>1287</v>
      </c>
      <c r="B1293" s="111">
        <v>20603410</v>
      </c>
      <c r="C1293" s="112" t="s">
        <v>1041</v>
      </c>
      <c r="D1293" s="112" t="s">
        <v>7523</v>
      </c>
      <c r="E1293" s="112" t="s">
        <v>60</v>
      </c>
      <c r="F1293" s="112" t="s">
        <v>60</v>
      </c>
      <c r="G1293" s="113" t="s">
        <v>14</v>
      </c>
      <c r="H1293" s="111">
        <v>2</v>
      </c>
      <c r="I1293" s="112" t="s">
        <v>654</v>
      </c>
      <c r="J1293" s="133">
        <v>8148</v>
      </c>
      <c r="K1293" s="113" t="s">
        <v>13119</v>
      </c>
      <c r="L1293" s="113" t="s">
        <v>52</v>
      </c>
      <c r="M1293" s="116" t="s">
        <v>5</v>
      </c>
      <c r="N1293" s="111" t="s">
        <v>665</v>
      </c>
      <c r="O1293" s="117" t="s">
        <v>665</v>
      </c>
      <c r="P1293" s="118" t="s">
        <v>7524</v>
      </c>
      <c r="Q1293" s="123">
        <v>45497</v>
      </c>
      <c r="R1293" s="120" t="s">
        <v>100</v>
      </c>
      <c r="S1293" s="132" t="s">
        <v>1782</v>
      </c>
    </row>
    <row r="1294" spans="1:19" x14ac:dyDescent="0.25">
      <c r="A1294" s="125">
        <v>1288</v>
      </c>
      <c r="B1294" s="111">
        <v>20607515</v>
      </c>
      <c r="C1294" s="112" t="s">
        <v>868</v>
      </c>
      <c r="D1294" s="112" t="s">
        <v>10179</v>
      </c>
      <c r="E1294" s="112" t="s">
        <v>0</v>
      </c>
      <c r="F1294" s="112" t="s">
        <v>896</v>
      </c>
      <c r="G1294" s="113" t="s">
        <v>16</v>
      </c>
      <c r="H1294" s="111">
        <v>2</v>
      </c>
      <c r="I1294" s="112" t="s">
        <v>654</v>
      </c>
      <c r="J1294" s="133">
        <v>8150</v>
      </c>
      <c r="K1294" s="113" t="s">
        <v>695</v>
      </c>
      <c r="L1294" s="113" t="s">
        <v>8</v>
      </c>
      <c r="M1294" s="116" t="s">
        <v>9</v>
      </c>
      <c r="N1294" s="111" t="s">
        <v>665</v>
      </c>
      <c r="O1294" s="117" t="s">
        <v>665</v>
      </c>
      <c r="P1294" s="118" t="s">
        <v>792</v>
      </c>
      <c r="Q1294" s="123">
        <v>45520</v>
      </c>
      <c r="R1294" s="120" t="s">
        <v>100</v>
      </c>
      <c r="S1294" s="132" t="s">
        <v>1782</v>
      </c>
    </row>
    <row r="1295" spans="1:19" x14ac:dyDescent="0.25">
      <c r="A1295" s="125">
        <v>1289</v>
      </c>
      <c r="B1295" s="111">
        <v>20529831</v>
      </c>
      <c r="C1295" s="112" t="s">
        <v>1724</v>
      </c>
      <c r="D1295" s="112" t="s">
        <v>6291</v>
      </c>
      <c r="E1295" s="112" t="s">
        <v>48</v>
      </c>
      <c r="F1295" s="112" t="s">
        <v>669</v>
      </c>
      <c r="G1295" s="113" t="s">
        <v>42</v>
      </c>
      <c r="H1295" s="111">
        <v>8</v>
      </c>
      <c r="I1295" s="112" t="s">
        <v>654</v>
      </c>
      <c r="J1295" s="133">
        <v>8160</v>
      </c>
      <c r="K1295" s="113" t="s">
        <v>3529</v>
      </c>
      <c r="L1295" s="113" t="s">
        <v>8</v>
      </c>
      <c r="M1295" s="116" t="s">
        <v>5</v>
      </c>
      <c r="N1295" s="111" t="s">
        <v>665</v>
      </c>
      <c r="O1295" s="117" t="s">
        <v>665</v>
      </c>
      <c r="P1295" s="118" t="s">
        <v>3620</v>
      </c>
      <c r="Q1295" s="123">
        <v>45535</v>
      </c>
      <c r="R1295" s="120" t="s">
        <v>100</v>
      </c>
      <c r="S1295" s="132" t="s">
        <v>1782</v>
      </c>
    </row>
    <row r="1296" spans="1:19" x14ac:dyDescent="0.25">
      <c r="A1296" s="111">
        <v>1290</v>
      </c>
      <c r="B1296" s="111">
        <v>20607237</v>
      </c>
      <c r="C1296" s="112" t="s">
        <v>2228</v>
      </c>
      <c r="D1296" s="112" t="s">
        <v>10333</v>
      </c>
      <c r="E1296" s="112" t="s">
        <v>0</v>
      </c>
      <c r="F1296" s="112" t="s">
        <v>700</v>
      </c>
      <c r="G1296" s="113" t="s">
        <v>34</v>
      </c>
      <c r="H1296" s="111">
        <v>2</v>
      </c>
      <c r="I1296" s="112" t="s">
        <v>654</v>
      </c>
      <c r="J1296" s="133">
        <v>8164</v>
      </c>
      <c r="K1296" s="113" t="s">
        <v>10334</v>
      </c>
      <c r="L1296" s="113" t="s">
        <v>1</v>
      </c>
      <c r="M1296" s="116" t="s">
        <v>9</v>
      </c>
      <c r="N1296" s="111" t="s">
        <v>2925</v>
      </c>
      <c r="O1296" s="117" t="s">
        <v>2925</v>
      </c>
      <c r="P1296" s="118" t="s">
        <v>820</v>
      </c>
      <c r="Q1296" s="123">
        <v>45489</v>
      </c>
      <c r="R1296" s="120" t="s">
        <v>100</v>
      </c>
      <c r="S1296" s="132" t="s">
        <v>1835</v>
      </c>
    </row>
    <row r="1297" spans="1:19" x14ac:dyDescent="0.25">
      <c r="A1297" s="111">
        <v>1291</v>
      </c>
      <c r="B1297" s="111">
        <v>20607232</v>
      </c>
      <c r="C1297" s="112" t="s">
        <v>8584</v>
      </c>
      <c r="D1297" s="112" t="s">
        <v>8585</v>
      </c>
      <c r="E1297" s="112" t="s">
        <v>0</v>
      </c>
      <c r="F1297" s="112" t="s">
        <v>700</v>
      </c>
      <c r="G1297" s="113" t="s">
        <v>34</v>
      </c>
      <c r="H1297" s="111">
        <v>10</v>
      </c>
      <c r="I1297" s="112" t="s">
        <v>654</v>
      </c>
      <c r="J1297" s="133">
        <v>8164</v>
      </c>
      <c r="K1297" s="113" t="s">
        <v>10339</v>
      </c>
      <c r="L1297" s="113" t="s">
        <v>8</v>
      </c>
      <c r="M1297" s="116" t="s">
        <v>9</v>
      </c>
      <c r="N1297" s="111" t="s">
        <v>2925</v>
      </c>
      <c r="O1297" s="117" t="s">
        <v>2925</v>
      </c>
      <c r="P1297" s="118" t="s">
        <v>820</v>
      </c>
      <c r="Q1297" s="123">
        <v>45504</v>
      </c>
      <c r="R1297" s="120" t="s">
        <v>100</v>
      </c>
      <c r="S1297" s="132" t="s">
        <v>1835</v>
      </c>
    </row>
    <row r="1298" spans="1:19" x14ac:dyDescent="0.25">
      <c r="A1298" s="125">
        <v>1292</v>
      </c>
      <c r="B1298" s="111">
        <v>20603291</v>
      </c>
      <c r="C1298" s="112" t="s">
        <v>1062</v>
      </c>
      <c r="D1298" s="112" t="s">
        <v>13209</v>
      </c>
      <c r="E1298" s="112" t="s">
        <v>48</v>
      </c>
      <c r="F1298" s="112" t="s">
        <v>667</v>
      </c>
      <c r="G1298" s="113" t="s">
        <v>34</v>
      </c>
      <c r="H1298" s="111">
        <v>5</v>
      </c>
      <c r="I1298" s="112" t="s">
        <v>654</v>
      </c>
      <c r="J1298" s="133">
        <v>8165</v>
      </c>
      <c r="K1298" s="113" t="s">
        <v>655</v>
      </c>
      <c r="L1298" s="113" t="s">
        <v>8</v>
      </c>
      <c r="M1298" s="116" t="s">
        <v>2</v>
      </c>
      <c r="N1298" s="111" t="s">
        <v>2925</v>
      </c>
      <c r="O1298" s="117" t="s">
        <v>2925</v>
      </c>
      <c r="P1298" s="118" t="s">
        <v>3816</v>
      </c>
      <c r="Q1298" s="123">
        <v>45490</v>
      </c>
      <c r="R1298" s="120" t="s">
        <v>100</v>
      </c>
      <c r="S1298" s="132" t="s">
        <v>1782</v>
      </c>
    </row>
    <row r="1299" spans="1:19" x14ac:dyDescent="0.25">
      <c r="A1299" s="125">
        <v>1293</v>
      </c>
      <c r="B1299" s="111">
        <v>20606197</v>
      </c>
      <c r="C1299" s="112" t="s">
        <v>3350</v>
      </c>
      <c r="D1299" s="112" t="s">
        <v>8586</v>
      </c>
      <c r="E1299" s="112" t="s">
        <v>48</v>
      </c>
      <c r="F1299" s="112" t="s">
        <v>667</v>
      </c>
      <c r="G1299" s="113" t="s">
        <v>23</v>
      </c>
      <c r="H1299" s="111">
        <v>4</v>
      </c>
      <c r="I1299" s="112" t="s">
        <v>654</v>
      </c>
      <c r="J1299" s="133">
        <v>8193</v>
      </c>
      <c r="K1299" s="113" t="s">
        <v>8289</v>
      </c>
      <c r="L1299" s="113" t="s">
        <v>25</v>
      </c>
      <c r="M1299" s="116" t="s">
        <v>2</v>
      </c>
      <c r="N1299" s="111" t="s">
        <v>665</v>
      </c>
      <c r="O1299" s="117" t="s">
        <v>665</v>
      </c>
      <c r="P1299" s="118" t="s">
        <v>1153</v>
      </c>
      <c r="Q1299" s="123">
        <v>45491</v>
      </c>
      <c r="R1299" s="120" t="s">
        <v>100</v>
      </c>
      <c r="S1299" s="132" t="s">
        <v>1782</v>
      </c>
    </row>
    <row r="1300" spans="1:19" x14ac:dyDescent="0.25">
      <c r="A1300" s="111">
        <v>1294</v>
      </c>
      <c r="B1300" s="111">
        <v>20612268</v>
      </c>
      <c r="C1300" s="112" t="s">
        <v>2473</v>
      </c>
      <c r="D1300" s="112" t="s">
        <v>9557</v>
      </c>
      <c r="E1300" s="112" t="s">
        <v>48</v>
      </c>
      <c r="F1300" s="112" t="s">
        <v>669</v>
      </c>
      <c r="G1300" s="113" t="s">
        <v>26</v>
      </c>
      <c r="H1300" s="111">
        <v>50</v>
      </c>
      <c r="I1300" s="112" t="s">
        <v>654</v>
      </c>
      <c r="J1300" s="133">
        <v>8200</v>
      </c>
      <c r="K1300" s="113" t="s">
        <v>935</v>
      </c>
      <c r="L1300" s="113" t="s">
        <v>25</v>
      </c>
      <c r="M1300" s="116" t="s">
        <v>5</v>
      </c>
      <c r="N1300" s="111" t="s">
        <v>665</v>
      </c>
      <c r="O1300" s="117" t="s">
        <v>665</v>
      </c>
      <c r="P1300" s="118" t="s">
        <v>820</v>
      </c>
      <c r="Q1300" s="123">
        <v>45509</v>
      </c>
      <c r="R1300" s="120" t="s">
        <v>100</v>
      </c>
      <c r="S1300" s="132" t="s">
        <v>1835</v>
      </c>
    </row>
    <row r="1301" spans="1:19" x14ac:dyDescent="0.25">
      <c r="A1301" s="111">
        <v>1295</v>
      </c>
      <c r="B1301" s="111">
        <v>20609786</v>
      </c>
      <c r="C1301" s="112" t="s">
        <v>5271</v>
      </c>
      <c r="D1301" s="112" t="s">
        <v>5271</v>
      </c>
      <c r="E1301" s="112" t="s">
        <v>0</v>
      </c>
      <c r="F1301" s="112" t="s">
        <v>671</v>
      </c>
      <c r="G1301" s="113" t="s">
        <v>14</v>
      </c>
      <c r="H1301" s="111">
        <v>3</v>
      </c>
      <c r="I1301" s="112" t="s">
        <v>654</v>
      </c>
      <c r="J1301" s="133">
        <v>8200</v>
      </c>
      <c r="K1301" s="113" t="s">
        <v>695</v>
      </c>
      <c r="L1301" s="113" t="s">
        <v>25</v>
      </c>
      <c r="M1301" s="116" t="s">
        <v>5</v>
      </c>
      <c r="N1301" s="111" t="s">
        <v>665</v>
      </c>
      <c r="O1301" s="117" t="s">
        <v>665</v>
      </c>
      <c r="P1301" s="118" t="s">
        <v>2103</v>
      </c>
      <c r="Q1301" s="123">
        <v>45504</v>
      </c>
      <c r="R1301" s="120" t="s">
        <v>100</v>
      </c>
      <c r="S1301" s="132" t="s">
        <v>1782</v>
      </c>
    </row>
    <row r="1302" spans="1:19" x14ac:dyDescent="0.25">
      <c r="A1302" s="125">
        <v>1296</v>
      </c>
      <c r="B1302" s="111">
        <v>20609097</v>
      </c>
      <c r="C1302" s="112" t="s">
        <v>23508</v>
      </c>
      <c r="D1302" s="112" t="s">
        <v>23509</v>
      </c>
      <c r="E1302" s="112" t="s">
        <v>0</v>
      </c>
      <c r="F1302" s="112" t="s">
        <v>736</v>
      </c>
      <c r="G1302" s="113" t="s">
        <v>26</v>
      </c>
      <c r="H1302" s="111">
        <v>1</v>
      </c>
      <c r="I1302" s="112" t="s">
        <v>654</v>
      </c>
      <c r="J1302" s="133">
        <v>8200</v>
      </c>
      <c r="K1302" s="113" t="s">
        <v>23510</v>
      </c>
      <c r="L1302" s="113" t="s">
        <v>1</v>
      </c>
      <c r="M1302" s="116" t="s">
        <v>5</v>
      </c>
      <c r="N1302" s="111" t="s">
        <v>2925</v>
      </c>
      <c r="O1302" s="117" t="s">
        <v>2925</v>
      </c>
      <c r="P1302" s="118" t="s">
        <v>1235</v>
      </c>
      <c r="Q1302" s="123">
        <v>45504</v>
      </c>
      <c r="R1302" s="120" t="s">
        <v>99</v>
      </c>
      <c r="S1302" s="132" t="s">
        <v>1782</v>
      </c>
    </row>
    <row r="1303" spans="1:19" x14ac:dyDescent="0.25">
      <c r="A1303" s="125">
        <v>1297</v>
      </c>
      <c r="B1303" s="111">
        <v>20608550</v>
      </c>
      <c r="C1303" s="112" t="s">
        <v>719</v>
      </c>
      <c r="D1303" s="112" t="s">
        <v>23516</v>
      </c>
      <c r="E1303" s="112" t="s">
        <v>48</v>
      </c>
      <c r="F1303" s="112" t="s">
        <v>1645</v>
      </c>
      <c r="G1303" s="113" t="s">
        <v>26</v>
      </c>
      <c r="H1303" s="111">
        <v>1</v>
      </c>
      <c r="I1303" s="112" t="s">
        <v>654</v>
      </c>
      <c r="J1303" s="133">
        <v>8200</v>
      </c>
      <c r="K1303" s="113" t="s">
        <v>695</v>
      </c>
      <c r="L1303" s="113" t="s">
        <v>4</v>
      </c>
      <c r="M1303" s="116" t="s">
        <v>5</v>
      </c>
      <c r="N1303" s="111" t="s">
        <v>665</v>
      </c>
      <c r="O1303" s="117" t="s">
        <v>665</v>
      </c>
      <c r="P1303" s="118" t="s">
        <v>973</v>
      </c>
      <c r="Q1303" s="123">
        <v>45506</v>
      </c>
      <c r="R1303" s="120" t="s">
        <v>100</v>
      </c>
      <c r="S1303" s="132" t="s">
        <v>1782</v>
      </c>
    </row>
    <row r="1304" spans="1:19" x14ac:dyDescent="0.25">
      <c r="A1304" s="111">
        <v>1298</v>
      </c>
      <c r="B1304" s="111">
        <v>20608441</v>
      </c>
      <c r="C1304" s="112" t="s">
        <v>5274</v>
      </c>
      <c r="D1304" s="112" t="s">
        <v>5275</v>
      </c>
      <c r="E1304" s="112" t="s">
        <v>35</v>
      </c>
      <c r="F1304" s="112" t="s">
        <v>1536</v>
      </c>
      <c r="G1304" s="113" t="s">
        <v>21</v>
      </c>
      <c r="H1304" s="111">
        <v>1</v>
      </c>
      <c r="I1304" s="112" t="s">
        <v>654</v>
      </c>
      <c r="J1304" s="133">
        <v>8200</v>
      </c>
      <c r="K1304" s="113" t="s">
        <v>9556</v>
      </c>
      <c r="L1304" s="113" t="s">
        <v>15</v>
      </c>
      <c r="M1304" s="116" t="s">
        <v>5</v>
      </c>
      <c r="N1304" s="111" t="s">
        <v>665</v>
      </c>
      <c r="O1304" s="117" t="s">
        <v>665</v>
      </c>
      <c r="P1304" s="118" t="s">
        <v>5231</v>
      </c>
      <c r="Q1304" s="123">
        <v>45504</v>
      </c>
      <c r="R1304" s="120" t="s">
        <v>100</v>
      </c>
      <c r="S1304" s="132" t="s">
        <v>1782</v>
      </c>
    </row>
    <row r="1305" spans="1:19" x14ac:dyDescent="0.25">
      <c r="A1305" s="111">
        <v>1299</v>
      </c>
      <c r="B1305" s="111">
        <v>20608302</v>
      </c>
      <c r="C1305" s="112" t="s">
        <v>3430</v>
      </c>
      <c r="D1305" s="112" t="s">
        <v>6305</v>
      </c>
      <c r="E1305" s="112" t="s">
        <v>0</v>
      </c>
      <c r="F1305" s="112" t="s">
        <v>671</v>
      </c>
      <c r="G1305" s="113" t="s">
        <v>14</v>
      </c>
      <c r="H1305" s="111">
        <v>10</v>
      </c>
      <c r="I1305" s="112" t="s">
        <v>654</v>
      </c>
      <c r="J1305" s="133">
        <v>8200</v>
      </c>
      <c r="K1305" s="113" t="s">
        <v>695</v>
      </c>
      <c r="L1305" s="113" t="s">
        <v>25</v>
      </c>
      <c r="M1305" s="116" t="s">
        <v>5</v>
      </c>
      <c r="N1305" s="111" t="s">
        <v>665</v>
      </c>
      <c r="O1305" s="117" t="s">
        <v>665</v>
      </c>
      <c r="P1305" s="118" t="s">
        <v>957</v>
      </c>
      <c r="Q1305" s="123">
        <v>45489</v>
      </c>
      <c r="R1305" s="120" t="s">
        <v>100</v>
      </c>
      <c r="S1305" s="132" t="s">
        <v>1782</v>
      </c>
    </row>
    <row r="1306" spans="1:19" x14ac:dyDescent="0.25">
      <c r="A1306" s="125">
        <v>1300</v>
      </c>
      <c r="B1306" s="111">
        <v>20607716</v>
      </c>
      <c r="C1306" s="112" t="s">
        <v>1429</v>
      </c>
      <c r="D1306" s="112" t="s">
        <v>23528</v>
      </c>
      <c r="E1306" s="112" t="s">
        <v>0</v>
      </c>
      <c r="F1306" s="112" t="s">
        <v>671</v>
      </c>
      <c r="G1306" s="113" t="s">
        <v>33</v>
      </c>
      <c r="H1306" s="111">
        <v>5</v>
      </c>
      <c r="I1306" s="112" t="s">
        <v>654</v>
      </c>
      <c r="J1306" s="133">
        <v>8200</v>
      </c>
      <c r="K1306" s="113" t="s">
        <v>23529</v>
      </c>
      <c r="L1306" s="113" t="s">
        <v>25</v>
      </c>
      <c r="M1306" s="116" t="s">
        <v>5</v>
      </c>
      <c r="N1306" s="111" t="s">
        <v>665</v>
      </c>
      <c r="O1306" s="117" t="s">
        <v>665</v>
      </c>
      <c r="P1306" s="118" t="s">
        <v>23530</v>
      </c>
      <c r="Q1306" s="123">
        <v>45504</v>
      </c>
      <c r="R1306" s="120" t="s">
        <v>100</v>
      </c>
      <c r="S1306" s="132" t="s">
        <v>1782</v>
      </c>
    </row>
    <row r="1307" spans="1:19" x14ac:dyDescent="0.25">
      <c r="A1307" s="125">
        <v>1301</v>
      </c>
      <c r="B1307" s="111">
        <v>20606894</v>
      </c>
      <c r="C1307" s="112" t="s">
        <v>805</v>
      </c>
      <c r="D1307" s="112" t="s">
        <v>8588</v>
      </c>
      <c r="E1307" s="112" t="s">
        <v>48</v>
      </c>
      <c r="F1307" s="112" t="s">
        <v>1645</v>
      </c>
      <c r="G1307" s="113" t="s">
        <v>26</v>
      </c>
      <c r="H1307" s="111">
        <v>2</v>
      </c>
      <c r="I1307" s="112" t="s">
        <v>654</v>
      </c>
      <c r="J1307" s="133">
        <v>8200</v>
      </c>
      <c r="K1307" s="113" t="s">
        <v>695</v>
      </c>
      <c r="L1307" s="113" t="s">
        <v>25</v>
      </c>
      <c r="M1307" s="116" t="s">
        <v>5</v>
      </c>
      <c r="N1307" s="111" t="s">
        <v>665</v>
      </c>
      <c r="O1307" s="117" t="s">
        <v>665</v>
      </c>
      <c r="P1307" s="118" t="s">
        <v>840</v>
      </c>
      <c r="Q1307" s="123">
        <v>45500</v>
      </c>
      <c r="R1307" s="120" t="s">
        <v>100</v>
      </c>
      <c r="S1307" s="132" t="s">
        <v>1782</v>
      </c>
    </row>
    <row r="1308" spans="1:19" x14ac:dyDescent="0.25">
      <c r="A1308" s="111">
        <v>1302</v>
      </c>
      <c r="B1308" s="111">
        <v>20604423</v>
      </c>
      <c r="C1308" s="112" t="s">
        <v>738</v>
      </c>
      <c r="D1308" s="112" t="s">
        <v>7527</v>
      </c>
      <c r="E1308" s="112" t="s">
        <v>48</v>
      </c>
      <c r="F1308" s="112" t="s">
        <v>667</v>
      </c>
      <c r="G1308" s="113" t="s">
        <v>34</v>
      </c>
      <c r="H1308" s="111">
        <v>3</v>
      </c>
      <c r="I1308" s="112" t="s">
        <v>654</v>
      </c>
      <c r="J1308" s="133">
        <v>8200</v>
      </c>
      <c r="K1308" s="113" t="s">
        <v>695</v>
      </c>
      <c r="L1308" s="113" t="s">
        <v>25</v>
      </c>
      <c r="M1308" s="116" t="s">
        <v>9</v>
      </c>
      <c r="N1308" s="111" t="s">
        <v>665</v>
      </c>
      <c r="O1308" s="117" t="s">
        <v>665</v>
      </c>
      <c r="P1308" s="118" t="s">
        <v>7119</v>
      </c>
      <c r="Q1308" s="123">
        <v>45482</v>
      </c>
      <c r="R1308" s="120" t="s">
        <v>100</v>
      </c>
      <c r="S1308" s="132" t="s">
        <v>1782</v>
      </c>
    </row>
    <row r="1309" spans="1:19" x14ac:dyDescent="0.25">
      <c r="A1309" s="111">
        <v>1303</v>
      </c>
      <c r="B1309" s="111">
        <v>20603681</v>
      </c>
      <c r="C1309" s="112" t="s">
        <v>4265</v>
      </c>
      <c r="D1309" s="112" t="s">
        <v>12928</v>
      </c>
      <c r="E1309" s="112" t="s">
        <v>0</v>
      </c>
      <c r="F1309" s="112" t="s">
        <v>690</v>
      </c>
      <c r="G1309" s="113" t="s">
        <v>66</v>
      </c>
      <c r="H1309" s="111">
        <v>1</v>
      </c>
      <c r="I1309" s="112" t="s">
        <v>654</v>
      </c>
      <c r="J1309" s="133">
        <v>8200</v>
      </c>
      <c r="K1309" s="113" t="s">
        <v>655</v>
      </c>
      <c r="L1309" s="113" t="s">
        <v>25</v>
      </c>
      <c r="M1309" s="116" t="s">
        <v>5</v>
      </c>
      <c r="N1309" s="111" t="s">
        <v>665</v>
      </c>
      <c r="O1309" s="117" t="s">
        <v>665</v>
      </c>
      <c r="P1309" s="118" t="s">
        <v>1555</v>
      </c>
      <c r="Q1309" s="123">
        <v>45488</v>
      </c>
      <c r="R1309" s="120" t="s">
        <v>100</v>
      </c>
      <c r="S1309" s="132" t="s">
        <v>1782</v>
      </c>
    </row>
    <row r="1310" spans="1:19" x14ac:dyDescent="0.25">
      <c r="A1310" s="125">
        <v>1304</v>
      </c>
      <c r="B1310" s="111">
        <v>20603676</v>
      </c>
      <c r="C1310" s="112" t="s">
        <v>1290</v>
      </c>
      <c r="D1310" s="112" t="s">
        <v>12933</v>
      </c>
      <c r="E1310" s="112" t="s">
        <v>0</v>
      </c>
      <c r="F1310" s="112" t="s">
        <v>690</v>
      </c>
      <c r="G1310" s="113" t="s">
        <v>66</v>
      </c>
      <c r="H1310" s="111">
        <v>2</v>
      </c>
      <c r="I1310" s="112" t="s">
        <v>654</v>
      </c>
      <c r="J1310" s="133">
        <v>8200</v>
      </c>
      <c r="K1310" s="113" t="s">
        <v>655</v>
      </c>
      <c r="L1310" s="113" t="s">
        <v>1</v>
      </c>
      <c r="M1310" s="116" t="s">
        <v>5</v>
      </c>
      <c r="N1310" s="111" t="s">
        <v>665</v>
      </c>
      <c r="O1310" s="117" t="s">
        <v>665</v>
      </c>
      <c r="P1310" s="118" t="s">
        <v>5332</v>
      </c>
      <c r="Q1310" s="123">
        <v>45488</v>
      </c>
      <c r="R1310" s="120" t="s">
        <v>100</v>
      </c>
      <c r="S1310" s="132" t="s">
        <v>1782</v>
      </c>
    </row>
    <row r="1311" spans="1:19" x14ac:dyDescent="0.25">
      <c r="A1311" s="125">
        <v>1305</v>
      </c>
      <c r="B1311" s="111">
        <v>20603300</v>
      </c>
      <c r="C1311" s="112" t="s">
        <v>3895</v>
      </c>
      <c r="D1311" s="112" t="s">
        <v>6303</v>
      </c>
      <c r="E1311" s="112" t="s">
        <v>60</v>
      </c>
      <c r="F1311" s="112" t="s">
        <v>60</v>
      </c>
      <c r="G1311" s="113" t="s">
        <v>42</v>
      </c>
      <c r="H1311" s="111">
        <v>1</v>
      </c>
      <c r="I1311" s="112" t="s">
        <v>654</v>
      </c>
      <c r="J1311" s="133">
        <v>8200</v>
      </c>
      <c r="K1311" s="113" t="s">
        <v>13201</v>
      </c>
      <c r="L1311" s="113" t="s">
        <v>25</v>
      </c>
      <c r="M1311" s="116" t="s">
        <v>2</v>
      </c>
      <c r="N1311" s="111" t="s">
        <v>665</v>
      </c>
      <c r="O1311" s="117" t="s">
        <v>665</v>
      </c>
      <c r="P1311" s="118" t="s">
        <v>681</v>
      </c>
      <c r="Q1311" s="123">
        <v>45497</v>
      </c>
      <c r="R1311" s="120" t="s">
        <v>100</v>
      </c>
      <c r="S1311" s="132" t="s">
        <v>1782</v>
      </c>
    </row>
    <row r="1312" spans="1:19" x14ac:dyDescent="0.25">
      <c r="A1312" s="111">
        <v>1306</v>
      </c>
      <c r="B1312" s="111">
        <v>20602662</v>
      </c>
      <c r="C1312" s="112" t="s">
        <v>13733</v>
      </c>
      <c r="D1312" s="112" t="s">
        <v>13734</v>
      </c>
      <c r="E1312" s="112" t="s">
        <v>0</v>
      </c>
      <c r="F1312" s="112" t="s">
        <v>751</v>
      </c>
      <c r="G1312" s="113" t="s">
        <v>16</v>
      </c>
      <c r="H1312" s="111">
        <v>4</v>
      </c>
      <c r="I1312" s="112" t="s">
        <v>654</v>
      </c>
      <c r="J1312" s="133">
        <v>8200</v>
      </c>
      <c r="K1312" s="113" t="s">
        <v>668</v>
      </c>
      <c r="L1312" s="113" t="s">
        <v>1</v>
      </c>
      <c r="M1312" s="116" t="s">
        <v>5</v>
      </c>
      <c r="N1312" s="111" t="s">
        <v>665</v>
      </c>
      <c r="O1312" s="117" t="s">
        <v>665</v>
      </c>
      <c r="P1312" s="118" t="s">
        <v>4677</v>
      </c>
      <c r="Q1312" s="123">
        <v>45488</v>
      </c>
      <c r="R1312" s="120" t="s">
        <v>100</v>
      </c>
      <c r="S1312" s="132" t="s">
        <v>1782</v>
      </c>
    </row>
    <row r="1313" spans="1:19" x14ac:dyDescent="0.25">
      <c r="A1313" s="111">
        <v>1307</v>
      </c>
      <c r="B1313" s="111">
        <v>20602569</v>
      </c>
      <c r="C1313" s="112" t="s">
        <v>738</v>
      </c>
      <c r="D1313" s="112" t="s">
        <v>6253</v>
      </c>
      <c r="E1313" s="112" t="s">
        <v>0</v>
      </c>
      <c r="F1313" s="112" t="s">
        <v>846</v>
      </c>
      <c r="G1313" s="113" t="s">
        <v>26</v>
      </c>
      <c r="H1313" s="111">
        <v>20</v>
      </c>
      <c r="I1313" s="112" t="s">
        <v>654</v>
      </c>
      <c r="J1313" s="133">
        <v>8200</v>
      </c>
      <c r="K1313" s="113" t="s">
        <v>13809</v>
      </c>
      <c r="L1313" s="113" t="s">
        <v>25</v>
      </c>
      <c r="M1313" s="116" t="s">
        <v>5</v>
      </c>
      <c r="N1313" s="111" t="s">
        <v>2925</v>
      </c>
      <c r="O1313" s="117" t="s">
        <v>2925</v>
      </c>
      <c r="P1313" s="118" t="s">
        <v>6254</v>
      </c>
      <c r="Q1313" s="123">
        <v>45504</v>
      </c>
      <c r="R1313" s="120" t="s">
        <v>99</v>
      </c>
      <c r="S1313" s="132" t="s">
        <v>1782</v>
      </c>
    </row>
    <row r="1314" spans="1:19" x14ac:dyDescent="0.25">
      <c r="A1314" s="125">
        <v>1308</v>
      </c>
      <c r="B1314" s="111">
        <v>20602142</v>
      </c>
      <c r="C1314" s="112" t="s">
        <v>14122</v>
      </c>
      <c r="D1314" s="112" t="s">
        <v>14123</v>
      </c>
      <c r="E1314" s="112" t="s">
        <v>0</v>
      </c>
      <c r="F1314" s="112" t="s">
        <v>690</v>
      </c>
      <c r="G1314" s="113" t="s">
        <v>34</v>
      </c>
      <c r="H1314" s="111">
        <v>1</v>
      </c>
      <c r="I1314" s="112" t="s">
        <v>654</v>
      </c>
      <c r="J1314" s="133">
        <v>8200</v>
      </c>
      <c r="K1314" s="113" t="s">
        <v>1997</v>
      </c>
      <c r="L1314" s="113" t="s">
        <v>1</v>
      </c>
      <c r="M1314" s="116" t="s">
        <v>9</v>
      </c>
      <c r="N1314" s="111" t="s">
        <v>665</v>
      </c>
      <c r="O1314" s="117" t="s">
        <v>665</v>
      </c>
      <c r="P1314" s="118" t="s">
        <v>2815</v>
      </c>
      <c r="Q1314" s="123">
        <v>45494</v>
      </c>
      <c r="R1314" s="120" t="s">
        <v>100</v>
      </c>
      <c r="S1314" s="132" t="s">
        <v>1782</v>
      </c>
    </row>
    <row r="1315" spans="1:19" x14ac:dyDescent="0.25">
      <c r="A1315" s="125">
        <v>1309</v>
      </c>
      <c r="B1315" s="111">
        <v>20602088</v>
      </c>
      <c r="C1315" s="112" t="s">
        <v>14175</v>
      </c>
      <c r="D1315" s="112" t="s">
        <v>874</v>
      </c>
      <c r="E1315" s="112" t="s">
        <v>0</v>
      </c>
      <c r="F1315" s="112" t="s">
        <v>827</v>
      </c>
      <c r="G1315" s="113" t="s">
        <v>16</v>
      </c>
      <c r="H1315" s="111">
        <v>1</v>
      </c>
      <c r="I1315" s="112" t="s">
        <v>654</v>
      </c>
      <c r="J1315" s="133">
        <v>8200</v>
      </c>
      <c r="K1315" s="113" t="s">
        <v>727</v>
      </c>
      <c r="L1315" s="113" t="s">
        <v>25</v>
      </c>
      <c r="M1315" s="116" t="s">
        <v>9</v>
      </c>
      <c r="N1315" s="111" t="s">
        <v>665</v>
      </c>
      <c r="O1315" s="117" t="s">
        <v>665</v>
      </c>
      <c r="P1315" s="118" t="s">
        <v>1679</v>
      </c>
      <c r="Q1315" s="123">
        <v>45490</v>
      </c>
      <c r="R1315" s="120" t="s">
        <v>100</v>
      </c>
      <c r="S1315" s="132" t="s">
        <v>1782</v>
      </c>
    </row>
    <row r="1316" spans="1:19" x14ac:dyDescent="0.25">
      <c r="A1316" s="111">
        <v>1310</v>
      </c>
      <c r="B1316" s="111">
        <v>20601310</v>
      </c>
      <c r="C1316" s="112" t="s">
        <v>14632</v>
      </c>
      <c r="D1316" s="112" t="s">
        <v>14633</v>
      </c>
      <c r="E1316" s="112" t="s">
        <v>0</v>
      </c>
      <c r="F1316" s="112" t="s">
        <v>736</v>
      </c>
      <c r="G1316" s="113" t="s">
        <v>16</v>
      </c>
      <c r="H1316" s="111">
        <v>1</v>
      </c>
      <c r="I1316" s="112" t="s">
        <v>654</v>
      </c>
      <c r="J1316" s="133">
        <v>8200</v>
      </c>
      <c r="K1316" s="113" t="s">
        <v>14634</v>
      </c>
      <c r="L1316" s="113" t="s">
        <v>25</v>
      </c>
      <c r="M1316" s="116" t="s">
        <v>5</v>
      </c>
      <c r="N1316" s="111" t="s">
        <v>665</v>
      </c>
      <c r="O1316" s="117" t="s">
        <v>665</v>
      </c>
      <c r="P1316" s="118" t="s">
        <v>1089</v>
      </c>
      <c r="Q1316" s="123">
        <v>45487</v>
      </c>
      <c r="R1316" s="120" t="s">
        <v>100</v>
      </c>
      <c r="S1316" s="132" t="s">
        <v>1782</v>
      </c>
    </row>
    <row r="1317" spans="1:19" x14ac:dyDescent="0.25">
      <c r="A1317" s="111">
        <v>1311</v>
      </c>
      <c r="B1317" s="111">
        <v>20595857</v>
      </c>
      <c r="C1317" s="112" t="s">
        <v>23531</v>
      </c>
      <c r="D1317" s="112" t="s">
        <v>23532</v>
      </c>
      <c r="E1317" s="112" t="s">
        <v>0</v>
      </c>
      <c r="F1317" s="112" t="s">
        <v>671</v>
      </c>
      <c r="G1317" s="113" t="s">
        <v>14</v>
      </c>
      <c r="H1317" s="111">
        <v>10</v>
      </c>
      <c r="I1317" s="112" t="s">
        <v>654</v>
      </c>
      <c r="J1317" s="133">
        <v>8200</v>
      </c>
      <c r="K1317" s="113" t="s">
        <v>695</v>
      </c>
      <c r="L1317" s="113" t="s">
        <v>25</v>
      </c>
      <c r="M1317" s="116" t="s">
        <v>9</v>
      </c>
      <c r="N1317" s="111" t="s">
        <v>665</v>
      </c>
      <c r="O1317" s="117" t="s">
        <v>665</v>
      </c>
      <c r="P1317" s="118" t="s">
        <v>773</v>
      </c>
      <c r="Q1317" s="123">
        <v>45488</v>
      </c>
      <c r="R1317" s="120" t="s">
        <v>100</v>
      </c>
      <c r="S1317" s="132" t="s">
        <v>1782</v>
      </c>
    </row>
    <row r="1318" spans="1:19" x14ac:dyDescent="0.25">
      <c r="A1318" s="125">
        <v>1312</v>
      </c>
      <c r="B1318" s="111">
        <v>20576314</v>
      </c>
      <c r="C1318" s="112" t="s">
        <v>7529</v>
      </c>
      <c r="D1318" s="112" t="s">
        <v>7530</v>
      </c>
      <c r="E1318" s="112" t="s">
        <v>60</v>
      </c>
      <c r="F1318" s="112" t="s">
        <v>6527</v>
      </c>
      <c r="G1318" s="113" t="s">
        <v>21</v>
      </c>
      <c r="H1318" s="111">
        <v>12</v>
      </c>
      <c r="I1318" s="112" t="s">
        <v>654</v>
      </c>
      <c r="J1318" s="133">
        <v>8200</v>
      </c>
      <c r="K1318" s="113" t="s">
        <v>727</v>
      </c>
      <c r="L1318" s="113" t="s">
        <v>25</v>
      </c>
      <c r="M1318" s="116" t="s">
        <v>5</v>
      </c>
      <c r="N1318" s="111" t="s">
        <v>665</v>
      </c>
      <c r="O1318" s="117" t="s">
        <v>665</v>
      </c>
      <c r="P1318" s="118" t="s">
        <v>820</v>
      </c>
      <c r="Q1318" s="123">
        <v>45486</v>
      </c>
      <c r="R1318" s="120" t="s">
        <v>100</v>
      </c>
      <c r="S1318" s="132" t="s">
        <v>1782</v>
      </c>
    </row>
    <row r="1319" spans="1:19" x14ac:dyDescent="0.25">
      <c r="A1319" s="125">
        <v>1313</v>
      </c>
      <c r="B1319" s="111">
        <v>20563370</v>
      </c>
      <c r="C1319" s="112" t="s">
        <v>738</v>
      </c>
      <c r="D1319" s="112" t="s">
        <v>5276</v>
      </c>
      <c r="E1319" s="112" t="s">
        <v>0</v>
      </c>
      <c r="F1319" s="112" t="s">
        <v>846</v>
      </c>
      <c r="G1319" s="113" t="s">
        <v>26</v>
      </c>
      <c r="H1319" s="111">
        <v>20</v>
      </c>
      <c r="I1319" s="112" t="s">
        <v>654</v>
      </c>
      <c r="J1319" s="133">
        <v>8200</v>
      </c>
      <c r="K1319" s="113" t="s">
        <v>5277</v>
      </c>
      <c r="L1319" s="113" t="s">
        <v>25</v>
      </c>
      <c r="M1319" s="116" t="s">
        <v>5</v>
      </c>
      <c r="N1319" s="111" t="s">
        <v>2925</v>
      </c>
      <c r="O1319" s="117" t="s">
        <v>2925</v>
      </c>
      <c r="P1319" s="118" t="s">
        <v>1441</v>
      </c>
      <c r="Q1319" s="123">
        <v>45505</v>
      </c>
      <c r="R1319" s="120" t="s">
        <v>99</v>
      </c>
      <c r="S1319" s="132" t="s">
        <v>1782</v>
      </c>
    </row>
    <row r="1320" spans="1:19" x14ac:dyDescent="0.25">
      <c r="A1320" s="111">
        <v>1314</v>
      </c>
      <c r="B1320" s="111">
        <v>20561518</v>
      </c>
      <c r="C1320" s="112" t="s">
        <v>5271</v>
      </c>
      <c r="D1320" s="112" t="s">
        <v>23537</v>
      </c>
      <c r="E1320" s="112" t="s">
        <v>0</v>
      </c>
      <c r="F1320" s="112" t="s">
        <v>671</v>
      </c>
      <c r="G1320" s="113" t="s">
        <v>14</v>
      </c>
      <c r="H1320" s="111">
        <v>1</v>
      </c>
      <c r="I1320" s="112" t="s">
        <v>654</v>
      </c>
      <c r="J1320" s="133">
        <v>8200</v>
      </c>
      <c r="K1320" s="113" t="s">
        <v>69</v>
      </c>
      <c r="L1320" s="113" t="s">
        <v>25</v>
      </c>
      <c r="M1320" s="116" t="s">
        <v>5</v>
      </c>
      <c r="N1320" s="111" t="s">
        <v>665</v>
      </c>
      <c r="O1320" s="117" t="s">
        <v>665</v>
      </c>
      <c r="P1320" s="118" t="s">
        <v>1505</v>
      </c>
      <c r="Q1320" s="123">
        <v>45481</v>
      </c>
      <c r="R1320" s="120" t="s">
        <v>100</v>
      </c>
      <c r="S1320" s="132" t="s">
        <v>1782</v>
      </c>
    </row>
    <row r="1321" spans="1:19" x14ac:dyDescent="0.25">
      <c r="A1321" s="111">
        <v>1315</v>
      </c>
      <c r="B1321" s="111">
        <v>20559954</v>
      </c>
      <c r="C1321" s="112" t="s">
        <v>1200</v>
      </c>
      <c r="D1321" s="112" t="s">
        <v>2925</v>
      </c>
      <c r="E1321" s="112" t="s">
        <v>0</v>
      </c>
      <c r="F1321" s="112" t="s">
        <v>661</v>
      </c>
      <c r="G1321" s="113" t="s">
        <v>26</v>
      </c>
      <c r="H1321" s="111">
        <v>10</v>
      </c>
      <c r="I1321" s="112" t="s">
        <v>654</v>
      </c>
      <c r="J1321" s="133">
        <v>8200</v>
      </c>
      <c r="K1321" s="113" t="s">
        <v>20630</v>
      </c>
      <c r="L1321" s="113" t="s">
        <v>25</v>
      </c>
      <c r="M1321" s="116" t="s">
        <v>5</v>
      </c>
      <c r="N1321" s="111" t="s">
        <v>665</v>
      </c>
      <c r="O1321" s="117" t="s">
        <v>665</v>
      </c>
      <c r="P1321" s="118" t="s">
        <v>17038</v>
      </c>
      <c r="Q1321" s="123">
        <v>45493</v>
      </c>
      <c r="R1321" s="120" t="s">
        <v>99</v>
      </c>
      <c r="S1321" s="132" t="s">
        <v>1782</v>
      </c>
    </row>
    <row r="1322" spans="1:19" x14ac:dyDescent="0.25">
      <c r="A1322" s="125">
        <v>1316</v>
      </c>
      <c r="B1322" s="111">
        <v>20549874</v>
      </c>
      <c r="C1322" s="112" t="s">
        <v>1328</v>
      </c>
      <c r="D1322" s="112" t="s">
        <v>6253</v>
      </c>
      <c r="E1322" s="112" t="s">
        <v>0</v>
      </c>
      <c r="F1322" s="112" t="s">
        <v>846</v>
      </c>
      <c r="G1322" s="113" t="s">
        <v>26</v>
      </c>
      <c r="H1322" s="111">
        <v>10</v>
      </c>
      <c r="I1322" s="112" t="s">
        <v>654</v>
      </c>
      <c r="J1322" s="133">
        <v>8200</v>
      </c>
      <c r="K1322" s="113" t="s">
        <v>6307</v>
      </c>
      <c r="L1322" s="113" t="s">
        <v>25</v>
      </c>
      <c r="M1322" s="116" t="s">
        <v>5</v>
      </c>
      <c r="N1322" s="111" t="s">
        <v>2925</v>
      </c>
      <c r="O1322" s="117" t="s">
        <v>2925</v>
      </c>
      <c r="P1322" s="118" t="s">
        <v>6308</v>
      </c>
      <c r="Q1322" s="123">
        <v>45504</v>
      </c>
      <c r="R1322" s="120" t="s">
        <v>99</v>
      </c>
      <c r="S1322" s="132" t="s">
        <v>1782</v>
      </c>
    </row>
    <row r="1323" spans="1:19" x14ac:dyDescent="0.25">
      <c r="A1323" s="125">
        <v>1317</v>
      </c>
      <c r="B1323" s="111">
        <v>20549796</v>
      </c>
      <c r="C1323" s="112" t="s">
        <v>6309</v>
      </c>
      <c r="D1323" s="112" t="s">
        <v>6310</v>
      </c>
      <c r="E1323" s="112" t="s">
        <v>0</v>
      </c>
      <c r="F1323" s="112" t="s">
        <v>846</v>
      </c>
      <c r="G1323" s="113" t="s">
        <v>26</v>
      </c>
      <c r="H1323" s="111">
        <v>10</v>
      </c>
      <c r="I1323" s="112" t="s">
        <v>654</v>
      </c>
      <c r="J1323" s="133">
        <v>8200</v>
      </c>
      <c r="K1323" s="113" t="s">
        <v>6311</v>
      </c>
      <c r="L1323" s="113" t="s">
        <v>25</v>
      </c>
      <c r="M1323" s="116" t="s">
        <v>5</v>
      </c>
      <c r="N1323" s="111" t="s">
        <v>2925</v>
      </c>
      <c r="O1323" s="117" t="s">
        <v>2925</v>
      </c>
      <c r="P1323" s="118" t="s">
        <v>1441</v>
      </c>
      <c r="Q1323" s="123">
        <v>45504</v>
      </c>
      <c r="R1323" s="120" t="s">
        <v>99</v>
      </c>
      <c r="S1323" s="132" t="s">
        <v>1782</v>
      </c>
    </row>
    <row r="1324" spans="1:19" x14ac:dyDescent="0.25">
      <c r="A1324" s="111">
        <v>1318</v>
      </c>
      <c r="B1324" s="111">
        <v>20521863</v>
      </c>
      <c r="C1324" s="112" t="s">
        <v>1328</v>
      </c>
      <c r="D1324" s="112" t="s">
        <v>6253</v>
      </c>
      <c r="E1324" s="112" t="s">
        <v>0</v>
      </c>
      <c r="F1324" s="112" t="s">
        <v>846</v>
      </c>
      <c r="G1324" s="113" t="s">
        <v>26</v>
      </c>
      <c r="H1324" s="111">
        <v>20</v>
      </c>
      <c r="I1324" s="112" t="s">
        <v>654</v>
      </c>
      <c r="J1324" s="133">
        <v>8200</v>
      </c>
      <c r="K1324" s="113" t="s">
        <v>6312</v>
      </c>
      <c r="L1324" s="113" t="s">
        <v>25</v>
      </c>
      <c r="M1324" s="116" t="s">
        <v>5</v>
      </c>
      <c r="N1324" s="111" t="s">
        <v>2925</v>
      </c>
      <c r="O1324" s="117" t="s">
        <v>2925</v>
      </c>
      <c r="P1324" s="118" t="s">
        <v>6308</v>
      </c>
      <c r="Q1324" s="123">
        <v>45504</v>
      </c>
      <c r="R1324" s="120" t="s">
        <v>99</v>
      </c>
      <c r="S1324" s="132" t="s">
        <v>1782</v>
      </c>
    </row>
    <row r="1325" spans="1:19" x14ac:dyDescent="0.25">
      <c r="A1325" s="111">
        <v>1319</v>
      </c>
      <c r="B1325" s="111">
        <v>20598731</v>
      </c>
      <c r="C1325" s="112" t="s">
        <v>740</v>
      </c>
      <c r="D1325" s="112" t="s">
        <v>4908</v>
      </c>
      <c r="E1325" s="112" t="s">
        <v>48</v>
      </c>
      <c r="F1325" s="112" t="s">
        <v>1691</v>
      </c>
      <c r="G1325" s="113" t="s">
        <v>21</v>
      </c>
      <c r="H1325" s="111">
        <v>30</v>
      </c>
      <c r="I1325" s="112" t="s">
        <v>654</v>
      </c>
      <c r="J1325" s="133">
        <v>8208</v>
      </c>
      <c r="K1325" s="113" t="s">
        <v>16295</v>
      </c>
      <c r="L1325" s="113" t="s">
        <v>25</v>
      </c>
      <c r="M1325" s="116" t="s">
        <v>2</v>
      </c>
      <c r="N1325" s="111" t="s">
        <v>2925</v>
      </c>
      <c r="O1325" s="117" t="s">
        <v>2925</v>
      </c>
      <c r="P1325" s="118" t="s">
        <v>787</v>
      </c>
      <c r="Q1325" s="123">
        <v>45481</v>
      </c>
      <c r="R1325" s="120" t="s">
        <v>100</v>
      </c>
      <c r="S1325" s="132" t="s">
        <v>1782</v>
      </c>
    </row>
    <row r="1326" spans="1:19" x14ac:dyDescent="0.25">
      <c r="A1326" s="125">
        <v>1320</v>
      </c>
      <c r="B1326" s="111">
        <v>20605942</v>
      </c>
      <c r="C1326" s="112" t="s">
        <v>1136</v>
      </c>
      <c r="D1326" s="112" t="s">
        <v>7534</v>
      </c>
      <c r="E1326" s="112" t="s">
        <v>35</v>
      </c>
      <c r="F1326" s="112" t="s">
        <v>836</v>
      </c>
      <c r="G1326" s="113" t="s">
        <v>16</v>
      </c>
      <c r="H1326" s="111">
        <v>2</v>
      </c>
      <c r="I1326" s="112" t="s">
        <v>654</v>
      </c>
      <c r="J1326" s="133">
        <v>8214</v>
      </c>
      <c r="K1326" s="113" t="s">
        <v>670</v>
      </c>
      <c r="L1326" s="113" t="s">
        <v>53</v>
      </c>
      <c r="M1326" s="116" t="s">
        <v>2</v>
      </c>
      <c r="N1326" s="111" t="s">
        <v>665</v>
      </c>
      <c r="O1326" s="117" t="s">
        <v>665</v>
      </c>
      <c r="P1326" s="118" t="s">
        <v>912</v>
      </c>
      <c r="Q1326" s="123">
        <v>45499</v>
      </c>
      <c r="R1326" s="120" t="s">
        <v>100</v>
      </c>
      <c r="S1326" s="132" t="s">
        <v>1782</v>
      </c>
    </row>
    <row r="1327" spans="1:19" x14ac:dyDescent="0.25">
      <c r="A1327" s="125">
        <v>1321</v>
      </c>
      <c r="B1327" s="111">
        <v>20604742</v>
      </c>
      <c r="C1327" s="112" t="s">
        <v>12131</v>
      </c>
      <c r="D1327" s="112" t="s">
        <v>2753</v>
      </c>
      <c r="E1327" s="112" t="s">
        <v>48</v>
      </c>
      <c r="F1327" s="112" t="s">
        <v>669</v>
      </c>
      <c r="G1327" s="113" t="s">
        <v>45</v>
      </c>
      <c r="H1327" s="111">
        <v>20</v>
      </c>
      <c r="I1327" s="112" t="s">
        <v>654</v>
      </c>
      <c r="J1327" s="133">
        <v>8214</v>
      </c>
      <c r="K1327" s="113" t="s">
        <v>935</v>
      </c>
      <c r="L1327" s="113" t="s">
        <v>1</v>
      </c>
      <c r="M1327" s="116" t="s">
        <v>5</v>
      </c>
      <c r="N1327" s="111" t="s">
        <v>665</v>
      </c>
      <c r="O1327" s="117" t="s">
        <v>665</v>
      </c>
      <c r="P1327" s="118" t="s">
        <v>1565</v>
      </c>
      <c r="Q1327" s="123">
        <v>45498</v>
      </c>
      <c r="R1327" s="120" t="s">
        <v>100</v>
      </c>
      <c r="S1327" s="132" t="s">
        <v>1782</v>
      </c>
    </row>
    <row r="1328" spans="1:19" x14ac:dyDescent="0.25">
      <c r="A1328" s="111">
        <v>1322</v>
      </c>
      <c r="B1328" s="111">
        <v>20604700</v>
      </c>
      <c r="C1328" s="112" t="s">
        <v>12152</v>
      </c>
      <c r="D1328" s="112" t="s">
        <v>2753</v>
      </c>
      <c r="E1328" s="112" t="s">
        <v>48</v>
      </c>
      <c r="F1328" s="112" t="s">
        <v>669</v>
      </c>
      <c r="G1328" s="113" t="s">
        <v>45</v>
      </c>
      <c r="H1328" s="111">
        <v>20</v>
      </c>
      <c r="I1328" s="112" t="s">
        <v>654</v>
      </c>
      <c r="J1328" s="133">
        <v>8214</v>
      </c>
      <c r="K1328" s="113" t="s">
        <v>935</v>
      </c>
      <c r="L1328" s="113" t="s">
        <v>1</v>
      </c>
      <c r="M1328" s="116" t="s">
        <v>5</v>
      </c>
      <c r="N1328" s="111" t="s">
        <v>665</v>
      </c>
      <c r="O1328" s="117" t="s">
        <v>665</v>
      </c>
      <c r="P1328" s="118" t="s">
        <v>1565</v>
      </c>
      <c r="Q1328" s="123">
        <v>45498</v>
      </c>
      <c r="R1328" s="120" t="s">
        <v>100</v>
      </c>
      <c r="S1328" s="132" t="s">
        <v>1782</v>
      </c>
    </row>
    <row r="1329" spans="1:19" x14ac:dyDescent="0.25">
      <c r="A1329" s="111">
        <v>1323</v>
      </c>
      <c r="B1329" s="111">
        <v>20601432</v>
      </c>
      <c r="C1329" s="112" t="s">
        <v>1047</v>
      </c>
      <c r="D1329" s="112" t="s">
        <v>14569</v>
      </c>
      <c r="E1329" s="112" t="s">
        <v>48</v>
      </c>
      <c r="F1329" s="112" t="s">
        <v>667</v>
      </c>
      <c r="G1329" s="113" t="s">
        <v>16</v>
      </c>
      <c r="H1329" s="111">
        <v>6</v>
      </c>
      <c r="I1329" s="112" t="s">
        <v>654</v>
      </c>
      <c r="J1329" s="133">
        <v>8214</v>
      </c>
      <c r="K1329" s="113" t="s">
        <v>14570</v>
      </c>
      <c r="L1329" s="113" t="s">
        <v>25</v>
      </c>
      <c r="M1329" s="116" t="s">
        <v>2</v>
      </c>
      <c r="N1329" s="111" t="s">
        <v>665</v>
      </c>
      <c r="O1329" s="117" t="s">
        <v>665</v>
      </c>
      <c r="P1329" s="118" t="s">
        <v>1516</v>
      </c>
      <c r="Q1329" s="123">
        <v>45484</v>
      </c>
      <c r="R1329" s="120" t="s">
        <v>100</v>
      </c>
      <c r="S1329" s="132" t="s">
        <v>1835</v>
      </c>
    </row>
    <row r="1330" spans="1:19" x14ac:dyDescent="0.25">
      <c r="A1330" s="125">
        <v>1324</v>
      </c>
      <c r="B1330" s="111">
        <v>20601122</v>
      </c>
      <c r="C1330" s="112" t="s">
        <v>14827</v>
      </c>
      <c r="D1330" s="112" t="s">
        <v>14828</v>
      </c>
      <c r="E1330" s="112" t="s">
        <v>62</v>
      </c>
      <c r="F1330" s="112" t="s">
        <v>1636</v>
      </c>
      <c r="G1330" s="113" t="s">
        <v>23</v>
      </c>
      <c r="H1330" s="111">
        <v>5</v>
      </c>
      <c r="I1330" s="112" t="s">
        <v>654</v>
      </c>
      <c r="J1330" s="133">
        <v>8214</v>
      </c>
      <c r="K1330" s="113" t="s">
        <v>5931</v>
      </c>
      <c r="L1330" s="113" t="s">
        <v>25</v>
      </c>
      <c r="M1330" s="116" t="s">
        <v>2</v>
      </c>
      <c r="N1330" s="111" t="s">
        <v>665</v>
      </c>
      <c r="O1330" s="117" t="s">
        <v>665</v>
      </c>
      <c r="P1330" s="118" t="s">
        <v>753</v>
      </c>
      <c r="Q1330" s="123">
        <v>45493</v>
      </c>
      <c r="R1330" s="120" t="s">
        <v>100</v>
      </c>
      <c r="S1330" s="132" t="s">
        <v>1782</v>
      </c>
    </row>
    <row r="1331" spans="1:19" x14ac:dyDescent="0.25">
      <c r="A1331" s="125">
        <v>1325</v>
      </c>
      <c r="B1331" s="111">
        <v>20597004</v>
      </c>
      <c r="C1331" s="112" t="s">
        <v>17362</v>
      </c>
      <c r="D1331" s="112" t="s">
        <v>17363</v>
      </c>
      <c r="E1331" s="112" t="s">
        <v>0</v>
      </c>
      <c r="F1331" s="112" t="s">
        <v>896</v>
      </c>
      <c r="G1331" s="113" t="s">
        <v>23</v>
      </c>
      <c r="H1331" s="111">
        <v>30</v>
      </c>
      <c r="I1331" s="112" t="s">
        <v>654</v>
      </c>
      <c r="J1331" s="133">
        <v>8214</v>
      </c>
      <c r="K1331" s="113" t="s">
        <v>695</v>
      </c>
      <c r="L1331" s="113" t="s">
        <v>25</v>
      </c>
      <c r="M1331" s="116" t="s">
        <v>5</v>
      </c>
      <c r="N1331" s="111" t="s">
        <v>665</v>
      </c>
      <c r="O1331" s="117" t="s">
        <v>665</v>
      </c>
      <c r="P1331" s="118" t="s">
        <v>733</v>
      </c>
      <c r="Q1331" s="123">
        <v>45508</v>
      </c>
      <c r="R1331" s="120" t="s">
        <v>100</v>
      </c>
      <c r="S1331" s="132" t="s">
        <v>1782</v>
      </c>
    </row>
    <row r="1332" spans="1:19" x14ac:dyDescent="0.25">
      <c r="A1332" s="111">
        <v>1326</v>
      </c>
      <c r="B1332" s="111">
        <v>20576828</v>
      </c>
      <c r="C1332" s="112" t="s">
        <v>781</v>
      </c>
      <c r="D1332" s="112" t="s">
        <v>781</v>
      </c>
      <c r="E1332" s="112" t="s">
        <v>0</v>
      </c>
      <c r="F1332" s="112" t="s">
        <v>814</v>
      </c>
      <c r="G1332" s="113" t="s">
        <v>21</v>
      </c>
      <c r="H1332" s="111">
        <v>4</v>
      </c>
      <c r="I1332" s="112" t="s">
        <v>654</v>
      </c>
      <c r="J1332" s="133">
        <v>8214</v>
      </c>
      <c r="K1332" s="113" t="s">
        <v>695</v>
      </c>
      <c r="L1332" s="113" t="s">
        <v>25</v>
      </c>
      <c r="M1332" s="116" t="s">
        <v>2</v>
      </c>
      <c r="N1332" s="111" t="s">
        <v>665</v>
      </c>
      <c r="O1332" s="117" t="s">
        <v>665</v>
      </c>
      <c r="P1332" s="118" t="s">
        <v>708</v>
      </c>
      <c r="Q1332" s="123">
        <v>45535</v>
      </c>
      <c r="R1332" s="120" t="s">
        <v>100</v>
      </c>
      <c r="S1332" s="132" t="s">
        <v>1782</v>
      </c>
    </row>
    <row r="1333" spans="1:19" x14ac:dyDescent="0.25">
      <c r="A1333" s="111">
        <v>1327</v>
      </c>
      <c r="B1333" s="111">
        <v>20572652</v>
      </c>
      <c r="C1333" s="112" t="s">
        <v>711</v>
      </c>
      <c r="D1333" s="112" t="s">
        <v>20537</v>
      </c>
      <c r="E1333" s="112" t="s">
        <v>0</v>
      </c>
      <c r="F1333" s="112" t="s">
        <v>814</v>
      </c>
      <c r="G1333" s="113" t="s">
        <v>21</v>
      </c>
      <c r="H1333" s="111">
        <v>4</v>
      </c>
      <c r="I1333" s="112" t="s">
        <v>721</v>
      </c>
      <c r="J1333" s="133">
        <v>8214</v>
      </c>
      <c r="K1333" s="113" t="s">
        <v>20538</v>
      </c>
      <c r="L1333" s="113" t="s">
        <v>25</v>
      </c>
      <c r="M1333" s="116" t="s">
        <v>9</v>
      </c>
      <c r="N1333" s="111" t="s">
        <v>665</v>
      </c>
      <c r="O1333" s="117" t="s">
        <v>665</v>
      </c>
      <c r="P1333" s="118" t="s">
        <v>1563</v>
      </c>
      <c r="Q1333" s="123">
        <v>45535</v>
      </c>
      <c r="R1333" s="120" t="s">
        <v>99</v>
      </c>
      <c r="S1333" s="132" t="s">
        <v>1782</v>
      </c>
    </row>
    <row r="1334" spans="1:19" x14ac:dyDescent="0.25">
      <c r="A1334" s="125">
        <v>1328</v>
      </c>
      <c r="B1334" s="111">
        <v>20610455</v>
      </c>
      <c r="C1334" s="112" t="s">
        <v>23560</v>
      </c>
      <c r="D1334" s="112" t="s">
        <v>23561</v>
      </c>
      <c r="E1334" s="112" t="s">
        <v>0</v>
      </c>
      <c r="F1334" s="112" t="s">
        <v>814</v>
      </c>
      <c r="G1334" s="113" t="s">
        <v>34</v>
      </c>
      <c r="H1334" s="111">
        <v>20</v>
      </c>
      <c r="I1334" s="112" t="s">
        <v>654</v>
      </c>
      <c r="J1334" s="133">
        <v>8218</v>
      </c>
      <c r="K1334" s="113" t="s">
        <v>23562</v>
      </c>
      <c r="L1334" s="113" t="s">
        <v>8</v>
      </c>
      <c r="M1334" s="116" t="s">
        <v>5</v>
      </c>
      <c r="N1334" s="111" t="s">
        <v>665</v>
      </c>
      <c r="O1334" s="117" t="s">
        <v>665</v>
      </c>
      <c r="P1334" s="118" t="s">
        <v>792</v>
      </c>
      <c r="Q1334" s="123">
        <v>45502</v>
      </c>
      <c r="R1334" s="120" t="s">
        <v>100</v>
      </c>
      <c r="S1334" s="132" t="s">
        <v>1782</v>
      </c>
    </row>
    <row r="1335" spans="1:19" x14ac:dyDescent="0.25">
      <c r="A1335" s="125">
        <v>1329</v>
      </c>
      <c r="B1335" s="111">
        <v>20608495</v>
      </c>
      <c r="C1335" s="112" t="s">
        <v>1062</v>
      </c>
      <c r="D1335" s="112" t="s">
        <v>2076</v>
      </c>
      <c r="E1335" s="112" t="s">
        <v>0</v>
      </c>
      <c r="F1335" s="112" t="s">
        <v>671</v>
      </c>
      <c r="G1335" s="113" t="s">
        <v>42</v>
      </c>
      <c r="H1335" s="111">
        <v>15</v>
      </c>
      <c r="I1335" s="112" t="s">
        <v>654</v>
      </c>
      <c r="J1335" s="133">
        <v>8235</v>
      </c>
      <c r="K1335" s="113" t="s">
        <v>695</v>
      </c>
      <c r="L1335" s="113" t="s">
        <v>8</v>
      </c>
      <c r="M1335" s="116" t="s">
        <v>5</v>
      </c>
      <c r="N1335" s="111" t="s">
        <v>665</v>
      </c>
      <c r="O1335" s="117" t="s">
        <v>665</v>
      </c>
      <c r="P1335" s="118" t="s">
        <v>722</v>
      </c>
      <c r="Q1335" s="123">
        <v>45489</v>
      </c>
      <c r="R1335" s="120" t="s">
        <v>100</v>
      </c>
      <c r="S1335" s="132" t="s">
        <v>1782</v>
      </c>
    </row>
    <row r="1336" spans="1:19" x14ac:dyDescent="0.25">
      <c r="A1336" s="111">
        <v>1330</v>
      </c>
      <c r="B1336" s="111">
        <v>20608400</v>
      </c>
      <c r="C1336" s="112" t="s">
        <v>19583</v>
      </c>
      <c r="D1336" s="112" t="s">
        <v>19584</v>
      </c>
      <c r="E1336" s="112" t="s">
        <v>0</v>
      </c>
      <c r="F1336" s="112" t="s">
        <v>751</v>
      </c>
      <c r="G1336" s="113" t="s">
        <v>16</v>
      </c>
      <c r="H1336" s="111">
        <v>1</v>
      </c>
      <c r="I1336" s="112" t="s">
        <v>654</v>
      </c>
      <c r="J1336" s="133">
        <v>8250</v>
      </c>
      <c r="K1336" s="113" t="s">
        <v>23584</v>
      </c>
      <c r="L1336" s="113" t="s">
        <v>1</v>
      </c>
      <c r="M1336" s="116" t="s">
        <v>9</v>
      </c>
      <c r="N1336" s="111" t="s">
        <v>665</v>
      </c>
      <c r="O1336" s="117" t="s">
        <v>665</v>
      </c>
      <c r="P1336" s="118" t="s">
        <v>1719</v>
      </c>
      <c r="Q1336" s="123">
        <v>45504</v>
      </c>
      <c r="R1336" s="120" t="s">
        <v>100</v>
      </c>
      <c r="S1336" s="132" t="s">
        <v>1782</v>
      </c>
    </row>
    <row r="1337" spans="1:19" x14ac:dyDescent="0.25">
      <c r="A1337" s="111">
        <v>1331</v>
      </c>
      <c r="B1337" s="111">
        <v>20587848</v>
      </c>
      <c r="C1337" s="112" t="s">
        <v>1354</v>
      </c>
      <c r="D1337" s="112" t="s">
        <v>1354</v>
      </c>
      <c r="E1337" s="112" t="s">
        <v>0</v>
      </c>
      <c r="F1337" s="112" t="s">
        <v>671</v>
      </c>
      <c r="G1337" s="113" t="s">
        <v>16</v>
      </c>
      <c r="H1337" s="111">
        <v>5</v>
      </c>
      <c r="I1337" s="112" t="s">
        <v>654</v>
      </c>
      <c r="J1337" s="133">
        <v>8250</v>
      </c>
      <c r="K1337" s="113" t="s">
        <v>752</v>
      </c>
      <c r="L1337" s="113" t="s">
        <v>1</v>
      </c>
      <c r="M1337" s="116" t="s">
        <v>5</v>
      </c>
      <c r="N1337" s="111" t="s">
        <v>665</v>
      </c>
      <c r="O1337" s="117" t="s">
        <v>665</v>
      </c>
      <c r="P1337" s="118" t="s">
        <v>1171</v>
      </c>
      <c r="Q1337" s="123">
        <v>45504</v>
      </c>
      <c r="R1337" s="120" t="s">
        <v>100</v>
      </c>
      <c r="S1337" s="132" t="s">
        <v>1782</v>
      </c>
    </row>
    <row r="1338" spans="1:19" x14ac:dyDescent="0.25">
      <c r="A1338" s="125">
        <v>1332</v>
      </c>
      <c r="B1338" s="111">
        <v>20610107</v>
      </c>
      <c r="C1338" s="112" t="s">
        <v>872</v>
      </c>
      <c r="D1338" s="112" t="s">
        <v>23585</v>
      </c>
      <c r="E1338" s="112" t="s">
        <v>0</v>
      </c>
      <c r="F1338" s="112" t="s">
        <v>751</v>
      </c>
      <c r="G1338" s="113" t="s">
        <v>3</v>
      </c>
      <c r="H1338" s="111">
        <v>1</v>
      </c>
      <c r="I1338" s="112" t="s">
        <v>654</v>
      </c>
      <c r="J1338" s="133">
        <v>8252</v>
      </c>
      <c r="K1338" s="113" t="s">
        <v>23586</v>
      </c>
      <c r="L1338" s="113" t="s">
        <v>25</v>
      </c>
      <c r="M1338" s="116" t="s">
        <v>9</v>
      </c>
      <c r="N1338" s="111" t="s">
        <v>665</v>
      </c>
      <c r="O1338" s="117" t="s">
        <v>665</v>
      </c>
      <c r="P1338" s="118" t="s">
        <v>8805</v>
      </c>
      <c r="Q1338" s="123">
        <v>45514</v>
      </c>
      <c r="R1338" s="120" t="s">
        <v>100</v>
      </c>
      <c r="S1338" s="132" t="s">
        <v>1782</v>
      </c>
    </row>
    <row r="1339" spans="1:19" x14ac:dyDescent="0.25">
      <c r="A1339" s="125">
        <v>1333</v>
      </c>
      <c r="B1339" s="111">
        <v>20609658</v>
      </c>
      <c r="C1339" s="112" t="s">
        <v>23587</v>
      </c>
      <c r="D1339" s="112" t="s">
        <v>23588</v>
      </c>
      <c r="E1339" s="112" t="s">
        <v>0</v>
      </c>
      <c r="F1339" s="112" t="s">
        <v>671</v>
      </c>
      <c r="G1339" s="113" t="s">
        <v>42</v>
      </c>
      <c r="H1339" s="111">
        <v>1</v>
      </c>
      <c r="I1339" s="112" t="s">
        <v>654</v>
      </c>
      <c r="J1339" s="133">
        <v>8257</v>
      </c>
      <c r="K1339" s="113" t="s">
        <v>23589</v>
      </c>
      <c r="L1339" s="113" t="s">
        <v>1</v>
      </c>
      <c r="M1339" s="116" t="s">
        <v>9</v>
      </c>
      <c r="N1339" s="111" t="s">
        <v>665</v>
      </c>
      <c r="O1339" s="117" t="s">
        <v>665</v>
      </c>
      <c r="P1339" s="118" t="s">
        <v>6296</v>
      </c>
      <c r="Q1339" s="123">
        <v>45514</v>
      </c>
      <c r="R1339" s="120" t="s">
        <v>100</v>
      </c>
      <c r="S1339" s="132" t="s">
        <v>1782</v>
      </c>
    </row>
    <row r="1340" spans="1:19" x14ac:dyDescent="0.25">
      <c r="A1340" s="111">
        <v>1334</v>
      </c>
      <c r="B1340" s="111">
        <v>20612177</v>
      </c>
      <c r="C1340" s="112" t="s">
        <v>13275</v>
      </c>
      <c r="D1340" s="112" t="s">
        <v>13276</v>
      </c>
      <c r="E1340" s="112" t="s">
        <v>0</v>
      </c>
      <c r="F1340" s="112" t="s">
        <v>690</v>
      </c>
      <c r="G1340" s="113" t="s">
        <v>16</v>
      </c>
      <c r="H1340" s="111">
        <v>6</v>
      </c>
      <c r="I1340" s="112" t="s">
        <v>654</v>
      </c>
      <c r="J1340" s="133">
        <v>8260</v>
      </c>
      <c r="K1340" s="113" t="s">
        <v>655</v>
      </c>
      <c r="L1340" s="113" t="s">
        <v>25</v>
      </c>
      <c r="M1340" s="116" t="s">
        <v>9</v>
      </c>
      <c r="N1340" s="111" t="s">
        <v>665</v>
      </c>
      <c r="O1340" s="117" t="s">
        <v>665</v>
      </c>
      <c r="P1340" s="118" t="s">
        <v>1555</v>
      </c>
      <c r="Q1340" s="123">
        <v>45504</v>
      </c>
      <c r="R1340" s="120" t="s">
        <v>100</v>
      </c>
      <c r="S1340" s="132" t="s">
        <v>1782</v>
      </c>
    </row>
    <row r="1341" spans="1:19" x14ac:dyDescent="0.25">
      <c r="A1341" s="111">
        <v>1335</v>
      </c>
      <c r="B1341" s="111">
        <v>20603203</v>
      </c>
      <c r="C1341" s="112" t="s">
        <v>13275</v>
      </c>
      <c r="D1341" s="112" t="s">
        <v>13276</v>
      </c>
      <c r="E1341" s="112" t="s">
        <v>0</v>
      </c>
      <c r="F1341" s="112" t="s">
        <v>690</v>
      </c>
      <c r="G1341" s="113" t="s">
        <v>16</v>
      </c>
      <c r="H1341" s="111">
        <v>6</v>
      </c>
      <c r="I1341" s="112" t="s">
        <v>654</v>
      </c>
      <c r="J1341" s="133">
        <v>8260</v>
      </c>
      <c r="K1341" s="113" t="s">
        <v>655</v>
      </c>
      <c r="L1341" s="113" t="s">
        <v>25</v>
      </c>
      <c r="M1341" s="116" t="s">
        <v>9</v>
      </c>
      <c r="N1341" s="111" t="s">
        <v>665</v>
      </c>
      <c r="O1341" s="117" t="s">
        <v>665</v>
      </c>
      <c r="P1341" s="118" t="s">
        <v>1555</v>
      </c>
      <c r="Q1341" s="123">
        <v>45488</v>
      </c>
      <c r="R1341" s="120" t="s">
        <v>100</v>
      </c>
      <c r="S1341" s="132" t="s">
        <v>1782</v>
      </c>
    </row>
    <row r="1342" spans="1:19" x14ac:dyDescent="0.25">
      <c r="A1342" s="125">
        <v>1336</v>
      </c>
      <c r="B1342" s="111">
        <v>20603174</v>
      </c>
      <c r="C1342" s="112" t="s">
        <v>13314</v>
      </c>
      <c r="D1342" s="112" t="s">
        <v>13315</v>
      </c>
      <c r="E1342" s="112" t="s">
        <v>35</v>
      </c>
      <c r="F1342" s="112" t="s">
        <v>1703</v>
      </c>
      <c r="G1342" s="113" t="s">
        <v>21</v>
      </c>
      <c r="H1342" s="111">
        <v>1</v>
      </c>
      <c r="I1342" s="112" t="s">
        <v>654</v>
      </c>
      <c r="J1342" s="133">
        <v>8264</v>
      </c>
      <c r="K1342" s="113" t="s">
        <v>1614</v>
      </c>
      <c r="L1342" s="113" t="s">
        <v>25</v>
      </c>
      <c r="M1342" s="116" t="s">
        <v>2</v>
      </c>
      <c r="N1342" s="111" t="s">
        <v>665</v>
      </c>
      <c r="O1342" s="117" t="s">
        <v>665</v>
      </c>
      <c r="P1342" s="118" t="s">
        <v>782</v>
      </c>
      <c r="Q1342" s="123">
        <v>45497</v>
      </c>
      <c r="R1342" s="120" t="s">
        <v>100</v>
      </c>
      <c r="S1342" s="132" t="s">
        <v>1782</v>
      </c>
    </row>
    <row r="1343" spans="1:19" x14ac:dyDescent="0.25">
      <c r="A1343" s="125">
        <v>1337</v>
      </c>
      <c r="B1343" s="111">
        <v>20599575</v>
      </c>
      <c r="C1343" s="112" t="s">
        <v>7343</v>
      </c>
      <c r="D1343" s="112" t="s">
        <v>15856</v>
      </c>
      <c r="E1343" s="112" t="s">
        <v>60</v>
      </c>
      <c r="F1343" s="112" t="s">
        <v>60</v>
      </c>
      <c r="G1343" s="113" t="s">
        <v>42</v>
      </c>
      <c r="H1343" s="111">
        <v>40</v>
      </c>
      <c r="I1343" s="112" t="s">
        <v>654</v>
      </c>
      <c r="J1343" s="133">
        <v>8280</v>
      </c>
      <c r="K1343" s="113" t="s">
        <v>15857</v>
      </c>
      <c r="L1343" s="113" t="s">
        <v>15</v>
      </c>
      <c r="M1343" s="116" t="s">
        <v>2</v>
      </c>
      <c r="N1343" s="111" t="s">
        <v>665</v>
      </c>
      <c r="O1343" s="117" t="s">
        <v>665</v>
      </c>
      <c r="P1343" s="118" t="s">
        <v>681</v>
      </c>
      <c r="Q1343" s="123">
        <v>45491</v>
      </c>
      <c r="R1343" s="120" t="s">
        <v>100</v>
      </c>
      <c r="S1343" s="132" t="s">
        <v>1782</v>
      </c>
    </row>
    <row r="1344" spans="1:19" x14ac:dyDescent="0.25">
      <c r="A1344" s="111">
        <v>1338</v>
      </c>
      <c r="B1344" s="111">
        <v>20599370</v>
      </c>
      <c r="C1344" s="112" t="s">
        <v>5324</v>
      </c>
      <c r="D1344" s="112" t="s">
        <v>15983</v>
      </c>
      <c r="E1344" s="112" t="s">
        <v>60</v>
      </c>
      <c r="F1344" s="112" t="s">
        <v>60</v>
      </c>
      <c r="G1344" s="113" t="s">
        <v>3</v>
      </c>
      <c r="H1344" s="111">
        <v>1</v>
      </c>
      <c r="I1344" s="112" t="s">
        <v>654</v>
      </c>
      <c r="J1344" s="133">
        <v>8284</v>
      </c>
      <c r="K1344" s="113" t="s">
        <v>15984</v>
      </c>
      <c r="L1344" s="113" t="s">
        <v>1</v>
      </c>
      <c r="M1344" s="116" t="s">
        <v>5</v>
      </c>
      <c r="N1344" s="111" t="s">
        <v>665</v>
      </c>
      <c r="O1344" s="117" t="s">
        <v>665</v>
      </c>
      <c r="P1344" s="118" t="s">
        <v>875</v>
      </c>
      <c r="Q1344" s="123">
        <v>45491</v>
      </c>
      <c r="R1344" s="120" t="s">
        <v>100</v>
      </c>
      <c r="S1344" s="132" t="s">
        <v>1782</v>
      </c>
    </row>
    <row r="1345" spans="1:19" x14ac:dyDescent="0.25">
      <c r="A1345" s="111">
        <v>1339</v>
      </c>
      <c r="B1345" s="111">
        <v>20580961</v>
      </c>
      <c r="C1345" s="112" t="s">
        <v>908</v>
      </c>
      <c r="D1345" s="112" t="s">
        <v>1652</v>
      </c>
      <c r="E1345" s="112" t="s">
        <v>0</v>
      </c>
      <c r="F1345" s="112" t="s">
        <v>814</v>
      </c>
      <c r="G1345" s="113" t="s">
        <v>23</v>
      </c>
      <c r="H1345" s="111">
        <v>10</v>
      </c>
      <c r="I1345" s="112" t="s">
        <v>654</v>
      </c>
      <c r="J1345" s="133">
        <v>8289</v>
      </c>
      <c r="K1345" s="113" t="s">
        <v>695</v>
      </c>
      <c r="L1345" s="113" t="s">
        <v>8</v>
      </c>
      <c r="M1345" s="116" t="s">
        <v>2</v>
      </c>
      <c r="N1345" s="111" t="s">
        <v>2925</v>
      </c>
      <c r="O1345" s="117" t="s">
        <v>2925</v>
      </c>
      <c r="P1345" s="118" t="s">
        <v>806</v>
      </c>
      <c r="Q1345" s="123">
        <v>45504</v>
      </c>
      <c r="R1345" s="120" t="s">
        <v>100</v>
      </c>
      <c r="S1345" s="132" t="s">
        <v>1782</v>
      </c>
    </row>
    <row r="1346" spans="1:19" x14ac:dyDescent="0.25">
      <c r="A1346" s="125">
        <v>1340</v>
      </c>
      <c r="B1346" s="111">
        <v>20605659</v>
      </c>
      <c r="C1346" s="112" t="s">
        <v>1057</v>
      </c>
      <c r="D1346" s="112" t="s">
        <v>8598</v>
      </c>
      <c r="E1346" s="112" t="s">
        <v>48</v>
      </c>
      <c r="F1346" s="112" t="s">
        <v>667</v>
      </c>
      <c r="G1346" s="113" t="s">
        <v>29</v>
      </c>
      <c r="H1346" s="111">
        <v>1</v>
      </c>
      <c r="I1346" s="112" t="s">
        <v>654</v>
      </c>
      <c r="J1346" s="133">
        <v>8290</v>
      </c>
      <c r="K1346" s="113" t="s">
        <v>2385</v>
      </c>
      <c r="L1346" s="113" t="s">
        <v>8</v>
      </c>
      <c r="M1346" s="116" t="s">
        <v>5</v>
      </c>
      <c r="N1346" s="111" t="s">
        <v>665</v>
      </c>
      <c r="O1346" s="117" t="s">
        <v>665</v>
      </c>
      <c r="P1346" s="118" t="s">
        <v>806</v>
      </c>
      <c r="Q1346" s="123">
        <v>45488</v>
      </c>
      <c r="R1346" s="120" t="s">
        <v>100</v>
      </c>
      <c r="S1346" s="132" t="s">
        <v>1782</v>
      </c>
    </row>
    <row r="1347" spans="1:19" x14ac:dyDescent="0.25">
      <c r="A1347" s="125">
        <v>1341</v>
      </c>
      <c r="B1347" s="111">
        <v>20603220</v>
      </c>
      <c r="C1347" s="112" t="s">
        <v>13258</v>
      </c>
      <c r="D1347" s="112" t="s">
        <v>13248</v>
      </c>
      <c r="E1347" s="112" t="s">
        <v>0</v>
      </c>
      <c r="F1347" s="112" t="s">
        <v>709</v>
      </c>
      <c r="G1347" s="113" t="s">
        <v>26</v>
      </c>
      <c r="H1347" s="111">
        <v>2</v>
      </c>
      <c r="I1347" s="112" t="s">
        <v>654</v>
      </c>
      <c r="J1347" s="133">
        <v>8292</v>
      </c>
      <c r="K1347" s="113" t="s">
        <v>13259</v>
      </c>
      <c r="L1347" s="113" t="s">
        <v>25</v>
      </c>
      <c r="M1347" s="116" t="s">
        <v>5</v>
      </c>
      <c r="N1347" s="111" t="s">
        <v>665</v>
      </c>
      <c r="O1347" s="117" t="s">
        <v>665</v>
      </c>
      <c r="P1347" s="118" t="s">
        <v>712</v>
      </c>
      <c r="Q1347" s="123">
        <v>45488</v>
      </c>
      <c r="R1347" s="120" t="s">
        <v>100</v>
      </c>
      <c r="S1347" s="132" t="s">
        <v>1835</v>
      </c>
    </row>
    <row r="1348" spans="1:19" x14ac:dyDescent="0.25">
      <c r="A1348" s="111">
        <v>1342</v>
      </c>
      <c r="B1348" s="111">
        <v>20602882</v>
      </c>
      <c r="C1348" s="112" t="s">
        <v>13569</v>
      </c>
      <c r="D1348" s="112" t="s">
        <v>13570</v>
      </c>
      <c r="E1348" s="112" t="s">
        <v>0</v>
      </c>
      <c r="F1348" s="112" t="s">
        <v>709</v>
      </c>
      <c r="G1348" s="113" t="s">
        <v>26</v>
      </c>
      <c r="H1348" s="111">
        <v>2</v>
      </c>
      <c r="I1348" s="112" t="s">
        <v>654</v>
      </c>
      <c r="J1348" s="133">
        <v>8292</v>
      </c>
      <c r="K1348" s="113" t="s">
        <v>6577</v>
      </c>
      <c r="L1348" s="113" t="s">
        <v>25</v>
      </c>
      <c r="M1348" s="116" t="s">
        <v>5</v>
      </c>
      <c r="N1348" s="111" t="s">
        <v>665</v>
      </c>
      <c r="O1348" s="117" t="s">
        <v>665</v>
      </c>
      <c r="P1348" s="118" t="s">
        <v>1422</v>
      </c>
      <c r="Q1348" s="123">
        <v>45488</v>
      </c>
      <c r="R1348" s="120" t="s">
        <v>100</v>
      </c>
      <c r="S1348" s="132" t="s">
        <v>1782</v>
      </c>
    </row>
    <row r="1349" spans="1:19" x14ac:dyDescent="0.25">
      <c r="A1349" s="111">
        <v>1343</v>
      </c>
      <c r="B1349" s="111">
        <v>20608145</v>
      </c>
      <c r="C1349" s="112" t="s">
        <v>1041</v>
      </c>
      <c r="D1349" s="112" t="s">
        <v>23612</v>
      </c>
      <c r="E1349" s="112" t="s">
        <v>62</v>
      </c>
      <c r="F1349" s="112" t="s">
        <v>1636</v>
      </c>
      <c r="G1349" s="113" t="s">
        <v>23</v>
      </c>
      <c r="H1349" s="111">
        <v>4</v>
      </c>
      <c r="I1349" s="112" t="s">
        <v>654</v>
      </c>
      <c r="J1349" s="133">
        <v>8300</v>
      </c>
      <c r="K1349" s="113" t="s">
        <v>22066</v>
      </c>
      <c r="L1349" s="113" t="s">
        <v>1</v>
      </c>
      <c r="M1349" s="116" t="s">
        <v>5</v>
      </c>
      <c r="N1349" s="111" t="s">
        <v>665</v>
      </c>
      <c r="O1349" s="117" t="s">
        <v>665</v>
      </c>
      <c r="P1349" s="118" t="s">
        <v>904</v>
      </c>
      <c r="Q1349" s="123">
        <v>45506</v>
      </c>
      <c r="R1349" s="120" t="s">
        <v>100</v>
      </c>
      <c r="S1349" s="132" t="s">
        <v>1782</v>
      </c>
    </row>
    <row r="1350" spans="1:19" x14ac:dyDescent="0.25">
      <c r="A1350" s="125">
        <v>1344</v>
      </c>
      <c r="B1350" s="111">
        <v>20603558</v>
      </c>
      <c r="C1350" s="112" t="s">
        <v>1568</v>
      </c>
      <c r="D1350" s="112" t="s">
        <v>1539</v>
      </c>
      <c r="E1350" s="112" t="s">
        <v>48</v>
      </c>
      <c r="F1350" s="112" t="s">
        <v>667</v>
      </c>
      <c r="G1350" s="113" t="s">
        <v>21</v>
      </c>
      <c r="H1350" s="111">
        <v>4</v>
      </c>
      <c r="I1350" s="112" t="s">
        <v>654</v>
      </c>
      <c r="J1350" s="133">
        <v>8300</v>
      </c>
      <c r="K1350" s="113" t="s">
        <v>684</v>
      </c>
      <c r="L1350" s="113" t="s">
        <v>1</v>
      </c>
      <c r="M1350" s="116" t="s">
        <v>2</v>
      </c>
      <c r="N1350" s="111" t="s">
        <v>2925</v>
      </c>
      <c r="O1350" s="117" t="s">
        <v>2925</v>
      </c>
      <c r="P1350" s="118" t="s">
        <v>734</v>
      </c>
      <c r="Q1350" s="123">
        <v>45490</v>
      </c>
      <c r="R1350" s="120" t="s">
        <v>100</v>
      </c>
      <c r="S1350" s="132" t="s">
        <v>1782</v>
      </c>
    </row>
    <row r="1351" spans="1:19" x14ac:dyDescent="0.25">
      <c r="A1351" s="125">
        <v>1345</v>
      </c>
      <c r="B1351" s="111">
        <v>20603375</v>
      </c>
      <c r="C1351" s="112" t="s">
        <v>13135</v>
      </c>
      <c r="D1351" s="112" t="s">
        <v>13136</v>
      </c>
      <c r="E1351" s="112" t="s">
        <v>0</v>
      </c>
      <c r="F1351" s="112" t="s">
        <v>814</v>
      </c>
      <c r="G1351" s="113" t="s">
        <v>21</v>
      </c>
      <c r="H1351" s="111">
        <v>2</v>
      </c>
      <c r="I1351" s="112" t="s">
        <v>654</v>
      </c>
      <c r="J1351" s="133">
        <v>8300</v>
      </c>
      <c r="K1351" s="113" t="s">
        <v>13137</v>
      </c>
      <c r="L1351" s="113" t="s">
        <v>12</v>
      </c>
      <c r="M1351" s="116" t="s">
        <v>5</v>
      </c>
      <c r="N1351" s="111" t="s">
        <v>665</v>
      </c>
      <c r="O1351" s="117" t="s">
        <v>665</v>
      </c>
      <c r="P1351" s="118" t="s">
        <v>840</v>
      </c>
      <c r="Q1351" s="123">
        <v>45504</v>
      </c>
      <c r="R1351" s="120" t="s">
        <v>100</v>
      </c>
      <c r="S1351" s="132" t="s">
        <v>1782</v>
      </c>
    </row>
    <row r="1352" spans="1:19" x14ac:dyDescent="0.25">
      <c r="A1352" s="111">
        <v>1346</v>
      </c>
      <c r="B1352" s="111">
        <v>20603182</v>
      </c>
      <c r="C1352" s="112" t="s">
        <v>6323</v>
      </c>
      <c r="D1352" s="112" t="s">
        <v>13305</v>
      </c>
      <c r="E1352" s="112" t="s">
        <v>0</v>
      </c>
      <c r="F1352" s="112" t="s">
        <v>814</v>
      </c>
      <c r="G1352" s="113" t="s">
        <v>16</v>
      </c>
      <c r="H1352" s="111">
        <v>2</v>
      </c>
      <c r="I1352" s="112" t="s">
        <v>654</v>
      </c>
      <c r="J1352" s="133">
        <v>8300</v>
      </c>
      <c r="K1352" s="113" t="s">
        <v>655</v>
      </c>
      <c r="L1352" s="113" t="s">
        <v>1</v>
      </c>
      <c r="M1352" s="116" t="s">
        <v>5</v>
      </c>
      <c r="N1352" s="111" t="s">
        <v>665</v>
      </c>
      <c r="O1352" s="117" t="s">
        <v>665</v>
      </c>
      <c r="P1352" s="118" t="s">
        <v>12996</v>
      </c>
      <c r="Q1352" s="123">
        <v>45488</v>
      </c>
      <c r="R1352" s="120" t="s">
        <v>100</v>
      </c>
      <c r="S1352" s="132" t="s">
        <v>1782</v>
      </c>
    </row>
    <row r="1353" spans="1:19" x14ac:dyDescent="0.25">
      <c r="A1353" s="111">
        <v>1347</v>
      </c>
      <c r="B1353" s="111">
        <v>20603151</v>
      </c>
      <c r="C1353" s="112" t="s">
        <v>968</v>
      </c>
      <c r="D1353" s="112" t="s">
        <v>13332</v>
      </c>
      <c r="E1353" s="112" t="s">
        <v>0</v>
      </c>
      <c r="F1353" s="112" t="s">
        <v>814</v>
      </c>
      <c r="G1353" s="113" t="s">
        <v>16</v>
      </c>
      <c r="H1353" s="111">
        <v>2</v>
      </c>
      <c r="I1353" s="112" t="s">
        <v>654</v>
      </c>
      <c r="J1353" s="133">
        <v>8300</v>
      </c>
      <c r="K1353" s="113" t="s">
        <v>655</v>
      </c>
      <c r="L1353" s="113" t="s">
        <v>25</v>
      </c>
      <c r="M1353" s="116" t="s">
        <v>9</v>
      </c>
      <c r="N1353" s="111" t="s">
        <v>665</v>
      </c>
      <c r="O1353" s="117" t="s">
        <v>665</v>
      </c>
      <c r="P1353" s="118" t="s">
        <v>3665</v>
      </c>
      <c r="Q1353" s="123">
        <v>45488</v>
      </c>
      <c r="R1353" s="120" t="s">
        <v>100</v>
      </c>
      <c r="S1353" s="132" t="s">
        <v>1782</v>
      </c>
    </row>
    <row r="1354" spans="1:19" x14ac:dyDescent="0.25">
      <c r="A1354" s="125">
        <v>1348</v>
      </c>
      <c r="B1354" s="111">
        <v>20603142</v>
      </c>
      <c r="C1354" s="112" t="s">
        <v>1031</v>
      </c>
      <c r="D1354" s="112" t="s">
        <v>13339</v>
      </c>
      <c r="E1354" s="112" t="s">
        <v>0</v>
      </c>
      <c r="F1354" s="112" t="s">
        <v>814</v>
      </c>
      <c r="G1354" s="113" t="s">
        <v>16</v>
      </c>
      <c r="H1354" s="111">
        <v>4</v>
      </c>
      <c r="I1354" s="112" t="s">
        <v>654</v>
      </c>
      <c r="J1354" s="133">
        <v>8300</v>
      </c>
      <c r="K1354" s="113" t="s">
        <v>752</v>
      </c>
      <c r="L1354" s="113" t="s">
        <v>1</v>
      </c>
      <c r="M1354" s="116" t="s">
        <v>5</v>
      </c>
      <c r="N1354" s="111" t="s">
        <v>665</v>
      </c>
      <c r="O1354" s="117" t="s">
        <v>665</v>
      </c>
      <c r="P1354" s="118" t="s">
        <v>7071</v>
      </c>
      <c r="Q1354" s="123">
        <v>45488</v>
      </c>
      <c r="R1354" s="120" t="s">
        <v>100</v>
      </c>
      <c r="S1354" s="132" t="s">
        <v>1782</v>
      </c>
    </row>
    <row r="1355" spans="1:19" x14ac:dyDescent="0.25">
      <c r="A1355" s="125">
        <v>1349</v>
      </c>
      <c r="B1355" s="111">
        <v>20603133</v>
      </c>
      <c r="C1355" s="112" t="s">
        <v>13347</v>
      </c>
      <c r="D1355" s="112" t="s">
        <v>13348</v>
      </c>
      <c r="E1355" s="112" t="s">
        <v>0</v>
      </c>
      <c r="F1355" s="112" t="s">
        <v>814</v>
      </c>
      <c r="G1355" s="113" t="s">
        <v>16</v>
      </c>
      <c r="H1355" s="111">
        <v>10</v>
      </c>
      <c r="I1355" s="112" t="s">
        <v>654</v>
      </c>
      <c r="J1355" s="133">
        <v>8300</v>
      </c>
      <c r="K1355" s="113" t="s">
        <v>655</v>
      </c>
      <c r="L1355" s="113" t="s">
        <v>1</v>
      </c>
      <c r="M1355" s="116" t="s">
        <v>9</v>
      </c>
      <c r="N1355" s="111" t="s">
        <v>665</v>
      </c>
      <c r="O1355" s="117" t="s">
        <v>665</v>
      </c>
      <c r="P1355" s="118" t="s">
        <v>13349</v>
      </c>
      <c r="Q1355" s="123">
        <v>45488</v>
      </c>
      <c r="R1355" s="120" t="s">
        <v>100</v>
      </c>
      <c r="S1355" s="132" t="s">
        <v>1782</v>
      </c>
    </row>
    <row r="1356" spans="1:19" x14ac:dyDescent="0.25">
      <c r="A1356" s="111">
        <v>1350</v>
      </c>
      <c r="B1356" s="111">
        <v>20602923</v>
      </c>
      <c r="C1356" s="112" t="s">
        <v>13535</v>
      </c>
      <c r="D1356" s="112" t="s">
        <v>13536</v>
      </c>
      <c r="E1356" s="112" t="s">
        <v>0</v>
      </c>
      <c r="F1356" s="112" t="s">
        <v>690</v>
      </c>
      <c r="G1356" s="113" t="s">
        <v>33</v>
      </c>
      <c r="H1356" s="111">
        <v>2</v>
      </c>
      <c r="I1356" s="112" t="s">
        <v>654</v>
      </c>
      <c r="J1356" s="133">
        <v>8300</v>
      </c>
      <c r="K1356" s="113" t="s">
        <v>727</v>
      </c>
      <c r="L1356" s="113" t="s">
        <v>25</v>
      </c>
      <c r="M1356" s="116" t="s">
        <v>9</v>
      </c>
      <c r="N1356" s="111" t="s">
        <v>665</v>
      </c>
      <c r="O1356" s="117" t="s">
        <v>665</v>
      </c>
      <c r="P1356" s="118" t="s">
        <v>1309</v>
      </c>
      <c r="Q1356" s="123">
        <v>45500</v>
      </c>
      <c r="R1356" s="120" t="s">
        <v>100</v>
      </c>
      <c r="S1356" s="132" t="s">
        <v>1782</v>
      </c>
    </row>
    <row r="1357" spans="1:19" x14ac:dyDescent="0.25">
      <c r="A1357" s="111">
        <v>1351</v>
      </c>
      <c r="B1357" s="111">
        <v>20602339</v>
      </c>
      <c r="C1357" s="112" t="s">
        <v>13972</v>
      </c>
      <c r="D1357" s="112" t="s">
        <v>13973</v>
      </c>
      <c r="E1357" s="112" t="s">
        <v>0</v>
      </c>
      <c r="F1357" s="112" t="s">
        <v>690</v>
      </c>
      <c r="G1357" s="113" t="s">
        <v>34</v>
      </c>
      <c r="H1357" s="111">
        <v>2</v>
      </c>
      <c r="I1357" s="112" t="s">
        <v>654</v>
      </c>
      <c r="J1357" s="133">
        <v>8300</v>
      </c>
      <c r="K1357" s="113" t="s">
        <v>13974</v>
      </c>
      <c r="L1357" s="113" t="s">
        <v>25</v>
      </c>
      <c r="M1357" s="116" t="s">
        <v>9</v>
      </c>
      <c r="N1357" s="111" t="s">
        <v>665</v>
      </c>
      <c r="O1357" s="117" t="s">
        <v>665</v>
      </c>
      <c r="P1357" s="118" t="s">
        <v>13975</v>
      </c>
      <c r="Q1357" s="123">
        <v>45494</v>
      </c>
      <c r="R1357" s="120" t="s">
        <v>100</v>
      </c>
      <c r="S1357" s="132" t="s">
        <v>1782</v>
      </c>
    </row>
    <row r="1358" spans="1:19" x14ac:dyDescent="0.25">
      <c r="A1358" s="125">
        <v>1352</v>
      </c>
      <c r="B1358" s="111">
        <v>20599959</v>
      </c>
      <c r="C1358" s="112" t="s">
        <v>13535</v>
      </c>
      <c r="D1358" s="112" t="s">
        <v>13536</v>
      </c>
      <c r="E1358" s="112" t="s">
        <v>0</v>
      </c>
      <c r="F1358" s="112" t="s">
        <v>690</v>
      </c>
      <c r="G1358" s="113" t="s">
        <v>33</v>
      </c>
      <c r="H1358" s="111">
        <v>2</v>
      </c>
      <c r="I1358" s="112" t="s">
        <v>654</v>
      </c>
      <c r="J1358" s="133">
        <v>8300</v>
      </c>
      <c r="K1358" s="113" t="s">
        <v>727</v>
      </c>
      <c r="L1358" s="113" t="s">
        <v>25</v>
      </c>
      <c r="M1358" s="116" t="s">
        <v>9</v>
      </c>
      <c r="N1358" s="111" t="s">
        <v>665</v>
      </c>
      <c r="O1358" s="117" t="s">
        <v>665</v>
      </c>
      <c r="P1358" s="118" t="s">
        <v>1309</v>
      </c>
      <c r="Q1358" s="123">
        <v>45483</v>
      </c>
      <c r="R1358" s="120" t="s">
        <v>100</v>
      </c>
      <c r="S1358" s="132" t="s">
        <v>1782</v>
      </c>
    </row>
    <row r="1359" spans="1:19" x14ac:dyDescent="0.25">
      <c r="A1359" s="125">
        <v>1353</v>
      </c>
      <c r="B1359" s="111">
        <v>20596986</v>
      </c>
      <c r="C1359" s="112" t="s">
        <v>868</v>
      </c>
      <c r="D1359" s="112" t="s">
        <v>17372</v>
      </c>
      <c r="E1359" s="112" t="s">
        <v>0</v>
      </c>
      <c r="F1359" s="112" t="s">
        <v>671</v>
      </c>
      <c r="G1359" s="113" t="s">
        <v>16</v>
      </c>
      <c r="H1359" s="111">
        <v>2</v>
      </c>
      <c r="I1359" s="112" t="s">
        <v>654</v>
      </c>
      <c r="J1359" s="133">
        <v>8300</v>
      </c>
      <c r="K1359" s="113" t="s">
        <v>655</v>
      </c>
      <c r="L1359" s="113" t="s">
        <v>25</v>
      </c>
      <c r="M1359" s="116" t="s">
        <v>9</v>
      </c>
      <c r="N1359" s="111" t="s">
        <v>665</v>
      </c>
      <c r="O1359" s="117" t="s">
        <v>665</v>
      </c>
      <c r="P1359" s="118" t="s">
        <v>2368</v>
      </c>
      <c r="Q1359" s="123">
        <v>45504</v>
      </c>
      <c r="R1359" s="120" t="s">
        <v>100</v>
      </c>
      <c r="S1359" s="132" t="s">
        <v>1782</v>
      </c>
    </row>
    <row r="1360" spans="1:19" x14ac:dyDescent="0.25">
      <c r="A1360" s="111">
        <v>1354</v>
      </c>
      <c r="B1360" s="111">
        <v>20593784</v>
      </c>
      <c r="C1360" s="112" t="s">
        <v>19079</v>
      </c>
      <c r="D1360" s="112" t="s">
        <v>19080</v>
      </c>
      <c r="E1360" s="112" t="s">
        <v>0</v>
      </c>
      <c r="F1360" s="112" t="s">
        <v>671</v>
      </c>
      <c r="G1360" s="113" t="s">
        <v>16</v>
      </c>
      <c r="H1360" s="111">
        <v>1</v>
      </c>
      <c r="I1360" s="112" t="s">
        <v>654</v>
      </c>
      <c r="J1360" s="133">
        <v>8300</v>
      </c>
      <c r="K1360" s="113" t="s">
        <v>19081</v>
      </c>
      <c r="L1360" s="113" t="s">
        <v>25</v>
      </c>
      <c r="M1360" s="116" t="s">
        <v>5</v>
      </c>
      <c r="N1360" s="111" t="s">
        <v>665</v>
      </c>
      <c r="O1360" s="117" t="s">
        <v>665</v>
      </c>
      <c r="P1360" s="118" t="s">
        <v>849</v>
      </c>
      <c r="Q1360" s="123">
        <v>45483</v>
      </c>
      <c r="R1360" s="120" t="s">
        <v>100</v>
      </c>
      <c r="S1360" s="132" t="s">
        <v>1782</v>
      </c>
    </row>
    <row r="1361" spans="1:19" x14ac:dyDescent="0.25">
      <c r="A1361" s="111">
        <v>1355</v>
      </c>
      <c r="B1361" s="111">
        <v>20598498</v>
      </c>
      <c r="C1361" s="112" t="s">
        <v>3737</v>
      </c>
      <c r="D1361" s="112" t="s">
        <v>16462</v>
      </c>
      <c r="E1361" s="112" t="s">
        <v>0</v>
      </c>
      <c r="F1361" s="112" t="s">
        <v>671</v>
      </c>
      <c r="G1361" s="113" t="s">
        <v>21</v>
      </c>
      <c r="H1361" s="111">
        <v>10</v>
      </c>
      <c r="I1361" s="112" t="s">
        <v>654</v>
      </c>
      <c r="J1361" s="133">
        <v>8304</v>
      </c>
      <c r="K1361" s="113" t="s">
        <v>3364</v>
      </c>
      <c r="L1361" s="113" t="s">
        <v>8</v>
      </c>
      <c r="M1361" s="116" t="s">
        <v>5</v>
      </c>
      <c r="N1361" s="111" t="s">
        <v>665</v>
      </c>
      <c r="O1361" s="117" t="s">
        <v>665</v>
      </c>
      <c r="P1361" s="118" t="s">
        <v>1220</v>
      </c>
      <c r="Q1361" s="123">
        <v>45490</v>
      </c>
      <c r="R1361" s="120" t="s">
        <v>100</v>
      </c>
      <c r="S1361" s="132" t="s">
        <v>1782</v>
      </c>
    </row>
    <row r="1362" spans="1:19" x14ac:dyDescent="0.25">
      <c r="A1362" s="125">
        <v>1356</v>
      </c>
      <c r="B1362" s="111">
        <v>20608592</v>
      </c>
      <c r="C1362" s="112" t="s">
        <v>1705</v>
      </c>
      <c r="D1362" s="112" t="s">
        <v>9565</v>
      </c>
      <c r="E1362" s="112" t="s">
        <v>35</v>
      </c>
      <c r="F1362" s="112" t="s">
        <v>836</v>
      </c>
      <c r="G1362" s="113" t="s">
        <v>16</v>
      </c>
      <c r="H1362" s="111">
        <v>1</v>
      </c>
      <c r="I1362" s="112" t="s">
        <v>654</v>
      </c>
      <c r="J1362" s="133">
        <v>8327</v>
      </c>
      <c r="K1362" s="113" t="s">
        <v>23614</v>
      </c>
      <c r="L1362" s="113" t="s">
        <v>1</v>
      </c>
      <c r="M1362" s="116" t="s">
        <v>5</v>
      </c>
      <c r="N1362" s="111" t="s">
        <v>665</v>
      </c>
      <c r="O1362" s="117" t="s">
        <v>665</v>
      </c>
      <c r="P1362" s="118" t="s">
        <v>3142</v>
      </c>
      <c r="Q1362" s="123">
        <v>45506</v>
      </c>
      <c r="R1362" s="120" t="s">
        <v>100</v>
      </c>
      <c r="S1362" s="132" t="s">
        <v>1782</v>
      </c>
    </row>
    <row r="1363" spans="1:19" x14ac:dyDescent="0.25">
      <c r="A1363" s="125">
        <v>1357</v>
      </c>
      <c r="B1363" s="111">
        <v>20598490</v>
      </c>
      <c r="C1363" s="112" t="s">
        <v>16470</v>
      </c>
      <c r="D1363" s="112" t="s">
        <v>16471</v>
      </c>
      <c r="E1363" s="112" t="s">
        <v>0</v>
      </c>
      <c r="F1363" s="112" t="s">
        <v>896</v>
      </c>
      <c r="G1363" s="113" t="s">
        <v>42</v>
      </c>
      <c r="H1363" s="111">
        <v>10</v>
      </c>
      <c r="I1363" s="112" t="s">
        <v>654</v>
      </c>
      <c r="J1363" s="133">
        <v>8349</v>
      </c>
      <c r="K1363" s="113" t="s">
        <v>16472</v>
      </c>
      <c r="L1363" s="113" t="s">
        <v>1</v>
      </c>
      <c r="M1363" s="116" t="s">
        <v>5</v>
      </c>
      <c r="N1363" s="111" t="s">
        <v>665</v>
      </c>
      <c r="O1363" s="117" t="s">
        <v>665</v>
      </c>
      <c r="P1363" s="118" t="s">
        <v>3214</v>
      </c>
      <c r="Q1363" s="123">
        <v>45485</v>
      </c>
      <c r="R1363" s="120" t="s">
        <v>100</v>
      </c>
      <c r="S1363" s="132" t="s">
        <v>1782</v>
      </c>
    </row>
    <row r="1364" spans="1:19" x14ac:dyDescent="0.25">
      <c r="A1364" s="111">
        <v>1358</v>
      </c>
      <c r="B1364" s="111">
        <v>20603112</v>
      </c>
      <c r="C1364" s="112" t="s">
        <v>2527</v>
      </c>
      <c r="D1364" s="112" t="s">
        <v>2527</v>
      </c>
      <c r="E1364" s="112" t="s">
        <v>48</v>
      </c>
      <c r="F1364" s="112" t="s">
        <v>1691</v>
      </c>
      <c r="G1364" s="113" t="s">
        <v>21</v>
      </c>
      <c r="H1364" s="111">
        <v>30</v>
      </c>
      <c r="I1364" s="112" t="s">
        <v>654</v>
      </c>
      <c r="J1364" s="133">
        <v>8360</v>
      </c>
      <c r="K1364" s="113" t="s">
        <v>695</v>
      </c>
      <c r="L1364" s="113" t="s">
        <v>25</v>
      </c>
      <c r="M1364" s="116" t="s">
        <v>2</v>
      </c>
      <c r="N1364" s="111" t="s">
        <v>2925</v>
      </c>
      <c r="O1364" s="117" t="s">
        <v>2925</v>
      </c>
      <c r="P1364" s="118" t="s">
        <v>1359</v>
      </c>
      <c r="Q1364" s="123">
        <v>45490</v>
      </c>
      <c r="R1364" s="120" t="s">
        <v>100</v>
      </c>
      <c r="S1364" s="132" t="s">
        <v>1782</v>
      </c>
    </row>
    <row r="1365" spans="1:19" x14ac:dyDescent="0.25">
      <c r="A1365" s="111">
        <v>1359</v>
      </c>
      <c r="B1365" s="111">
        <v>20418306</v>
      </c>
      <c r="C1365" s="112" t="s">
        <v>790</v>
      </c>
      <c r="D1365" s="112" t="s">
        <v>23622</v>
      </c>
      <c r="E1365" s="112" t="s">
        <v>62</v>
      </c>
      <c r="F1365" s="112" t="s">
        <v>882</v>
      </c>
      <c r="G1365" s="113" t="s">
        <v>34</v>
      </c>
      <c r="H1365" s="111">
        <v>10</v>
      </c>
      <c r="I1365" s="112" t="s">
        <v>654</v>
      </c>
      <c r="J1365" s="133">
        <v>8364</v>
      </c>
      <c r="K1365" s="113" t="s">
        <v>23623</v>
      </c>
      <c r="L1365" s="113" t="s">
        <v>25</v>
      </c>
      <c r="M1365" s="116" t="s">
        <v>5</v>
      </c>
      <c r="N1365" s="111" t="s">
        <v>665</v>
      </c>
      <c r="O1365" s="117" t="s">
        <v>665</v>
      </c>
      <c r="P1365" s="118" t="s">
        <v>2179</v>
      </c>
      <c r="Q1365" s="123">
        <v>45504</v>
      </c>
      <c r="R1365" s="120" t="s">
        <v>100</v>
      </c>
      <c r="S1365" s="132" t="s">
        <v>1782</v>
      </c>
    </row>
    <row r="1366" spans="1:19" x14ac:dyDescent="0.25">
      <c r="A1366" s="125">
        <v>1360</v>
      </c>
      <c r="B1366" s="111">
        <v>20418302</v>
      </c>
      <c r="C1366" s="112" t="s">
        <v>745</v>
      </c>
      <c r="D1366" s="112" t="s">
        <v>23624</v>
      </c>
      <c r="E1366" s="112" t="s">
        <v>62</v>
      </c>
      <c r="F1366" s="112" t="s">
        <v>882</v>
      </c>
      <c r="G1366" s="113" t="s">
        <v>34</v>
      </c>
      <c r="H1366" s="111">
        <v>2</v>
      </c>
      <c r="I1366" s="112" t="s">
        <v>654</v>
      </c>
      <c r="J1366" s="133">
        <v>8364</v>
      </c>
      <c r="K1366" s="113" t="s">
        <v>11594</v>
      </c>
      <c r="L1366" s="113" t="s">
        <v>8</v>
      </c>
      <c r="M1366" s="116" t="s">
        <v>2</v>
      </c>
      <c r="N1366" s="111" t="s">
        <v>665</v>
      </c>
      <c r="O1366" s="117" t="s">
        <v>665</v>
      </c>
      <c r="P1366" s="118" t="s">
        <v>681</v>
      </c>
      <c r="Q1366" s="123">
        <v>45504</v>
      </c>
      <c r="R1366" s="120" t="s">
        <v>100</v>
      </c>
      <c r="S1366" s="132" t="s">
        <v>1782</v>
      </c>
    </row>
    <row r="1367" spans="1:19" x14ac:dyDescent="0.25">
      <c r="A1367" s="125">
        <v>1361</v>
      </c>
      <c r="B1367" s="111">
        <v>20239117</v>
      </c>
      <c r="C1367" s="112" t="s">
        <v>1132</v>
      </c>
      <c r="D1367" s="112" t="s">
        <v>23622</v>
      </c>
      <c r="E1367" s="112" t="s">
        <v>62</v>
      </c>
      <c r="F1367" s="112" t="s">
        <v>882</v>
      </c>
      <c r="G1367" s="113" t="s">
        <v>34</v>
      </c>
      <c r="H1367" s="111">
        <v>6</v>
      </c>
      <c r="I1367" s="112" t="s">
        <v>654</v>
      </c>
      <c r="J1367" s="133">
        <v>8364</v>
      </c>
      <c r="K1367" s="113" t="s">
        <v>23625</v>
      </c>
      <c r="L1367" s="113" t="s">
        <v>25</v>
      </c>
      <c r="M1367" s="116" t="s">
        <v>5</v>
      </c>
      <c r="N1367" s="111" t="s">
        <v>665</v>
      </c>
      <c r="O1367" s="117" t="s">
        <v>665</v>
      </c>
      <c r="P1367" s="118" t="s">
        <v>2179</v>
      </c>
      <c r="Q1367" s="123">
        <v>45504</v>
      </c>
      <c r="R1367" s="120" t="s">
        <v>99</v>
      </c>
      <c r="S1367" s="132" t="s">
        <v>1782</v>
      </c>
    </row>
    <row r="1368" spans="1:19" x14ac:dyDescent="0.25">
      <c r="A1368" s="111">
        <v>1362</v>
      </c>
      <c r="B1368" s="111">
        <v>20602920</v>
      </c>
      <c r="C1368" s="112" t="s">
        <v>980</v>
      </c>
      <c r="D1368" s="112" t="s">
        <v>13537</v>
      </c>
      <c r="E1368" s="112" t="s">
        <v>0</v>
      </c>
      <c r="F1368" s="112" t="s">
        <v>661</v>
      </c>
      <c r="G1368" s="113" t="s">
        <v>16</v>
      </c>
      <c r="H1368" s="111">
        <v>3</v>
      </c>
      <c r="I1368" s="112" t="s">
        <v>654</v>
      </c>
      <c r="J1368" s="133">
        <v>8369</v>
      </c>
      <c r="K1368" s="113" t="s">
        <v>13538</v>
      </c>
      <c r="L1368" s="113" t="s">
        <v>25</v>
      </c>
      <c r="M1368" s="116" t="s">
        <v>5</v>
      </c>
      <c r="N1368" s="111" t="s">
        <v>665</v>
      </c>
      <c r="O1368" s="117" t="s">
        <v>665</v>
      </c>
      <c r="P1368" s="118" t="s">
        <v>1056</v>
      </c>
      <c r="Q1368" s="123">
        <v>45504</v>
      </c>
      <c r="R1368" s="120" t="s">
        <v>99</v>
      </c>
      <c r="S1368" s="132" t="s">
        <v>1782</v>
      </c>
    </row>
    <row r="1369" spans="1:19" x14ac:dyDescent="0.25">
      <c r="A1369" s="111">
        <v>1363</v>
      </c>
      <c r="B1369" s="111">
        <v>20611767</v>
      </c>
      <c r="C1369" s="112" t="s">
        <v>1062</v>
      </c>
      <c r="D1369" s="112" t="s">
        <v>23626</v>
      </c>
      <c r="E1369" s="112" t="s">
        <v>60</v>
      </c>
      <c r="F1369" s="112" t="s">
        <v>60</v>
      </c>
      <c r="G1369" s="113" t="s">
        <v>23</v>
      </c>
      <c r="H1369" s="111">
        <v>3</v>
      </c>
      <c r="I1369" s="112" t="s">
        <v>654</v>
      </c>
      <c r="J1369" s="133">
        <v>8372</v>
      </c>
      <c r="K1369" s="113" t="s">
        <v>23627</v>
      </c>
      <c r="L1369" s="113" t="s">
        <v>25</v>
      </c>
      <c r="M1369" s="116" t="s">
        <v>2</v>
      </c>
      <c r="N1369" s="111" t="s">
        <v>665</v>
      </c>
      <c r="O1369" s="117" t="s">
        <v>665</v>
      </c>
      <c r="P1369" s="118" t="s">
        <v>702</v>
      </c>
      <c r="Q1369" s="123">
        <v>45509</v>
      </c>
      <c r="R1369" s="120" t="s">
        <v>100</v>
      </c>
      <c r="S1369" s="132" t="s">
        <v>1782</v>
      </c>
    </row>
    <row r="1370" spans="1:19" x14ac:dyDescent="0.25">
      <c r="A1370" s="125">
        <v>1364</v>
      </c>
      <c r="B1370" s="111">
        <v>20594054</v>
      </c>
      <c r="C1370" s="112" t="s">
        <v>1891</v>
      </c>
      <c r="D1370" s="112" t="s">
        <v>18958</v>
      </c>
      <c r="E1370" s="112" t="s">
        <v>35</v>
      </c>
      <c r="F1370" s="112" t="s">
        <v>1234</v>
      </c>
      <c r="G1370" s="113" t="s">
        <v>42</v>
      </c>
      <c r="H1370" s="111">
        <v>1</v>
      </c>
      <c r="I1370" s="112" t="s">
        <v>654</v>
      </c>
      <c r="J1370" s="133">
        <v>8374</v>
      </c>
      <c r="K1370" s="113" t="s">
        <v>668</v>
      </c>
      <c r="L1370" s="113" t="s">
        <v>25</v>
      </c>
      <c r="M1370" s="116" t="s">
        <v>5</v>
      </c>
      <c r="N1370" s="111" t="s">
        <v>665</v>
      </c>
      <c r="O1370" s="117" t="s">
        <v>665</v>
      </c>
      <c r="P1370" s="118" t="s">
        <v>1238</v>
      </c>
      <c r="Q1370" s="123">
        <v>45483</v>
      </c>
      <c r="R1370" s="120" t="s">
        <v>100</v>
      </c>
      <c r="S1370" s="132" t="s">
        <v>1782</v>
      </c>
    </row>
    <row r="1371" spans="1:19" x14ac:dyDescent="0.25">
      <c r="A1371" s="125">
        <v>1365</v>
      </c>
      <c r="B1371" s="111">
        <v>20612461</v>
      </c>
      <c r="C1371" s="112" t="s">
        <v>937</v>
      </c>
      <c r="D1371" s="112" t="s">
        <v>937</v>
      </c>
      <c r="E1371" s="112" t="s">
        <v>48</v>
      </c>
      <c r="F1371" s="112" t="s">
        <v>667</v>
      </c>
      <c r="G1371" s="113" t="s">
        <v>16</v>
      </c>
      <c r="H1371" s="111">
        <v>5</v>
      </c>
      <c r="I1371" s="112" t="s">
        <v>654</v>
      </c>
      <c r="J1371" s="133">
        <v>8400</v>
      </c>
      <c r="K1371" s="113" t="s">
        <v>695</v>
      </c>
      <c r="L1371" s="113" t="s">
        <v>25</v>
      </c>
      <c r="M1371" s="116" t="s">
        <v>2</v>
      </c>
      <c r="N1371" s="111" t="s">
        <v>2925</v>
      </c>
      <c r="O1371" s="117" t="s">
        <v>2925</v>
      </c>
      <c r="P1371" s="118" t="s">
        <v>733</v>
      </c>
      <c r="Q1371" s="123">
        <v>45499</v>
      </c>
      <c r="R1371" s="120" t="s">
        <v>100</v>
      </c>
      <c r="S1371" s="132" t="s">
        <v>1782</v>
      </c>
    </row>
    <row r="1372" spans="1:19" x14ac:dyDescent="0.25">
      <c r="A1372" s="111">
        <v>1366</v>
      </c>
      <c r="B1372" s="111">
        <v>20612167</v>
      </c>
      <c r="C1372" s="112" t="s">
        <v>1689</v>
      </c>
      <c r="D1372" s="112" t="s">
        <v>23641</v>
      </c>
      <c r="E1372" s="112" t="s">
        <v>0</v>
      </c>
      <c r="F1372" s="112" t="s">
        <v>867</v>
      </c>
      <c r="G1372" s="113" t="s">
        <v>16</v>
      </c>
      <c r="H1372" s="111">
        <v>5</v>
      </c>
      <c r="I1372" s="112" t="s">
        <v>654</v>
      </c>
      <c r="J1372" s="133">
        <v>8400</v>
      </c>
      <c r="K1372" s="113" t="s">
        <v>695</v>
      </c>
      <c r="L1372" s="113" t="s">
        <v>25</v>
      </c>
      <c r="M1372" s="116" t="s">
        <v>2</v>
      </c>
      <c r="N1372" s="111" t="s">
        <v>665</v>
      </c>
      <c r="O1372" s="117" t="s">
        <v>665</v>
      </c>
      <c r="P1372" s="118" t="s">
        <v>23642</v>
      </c>
      <c r="Q1372" s="123">
        <v>45499</v>
      </c>
      <c r="R1372" s="120" t="s">
        <v>100</v>
      </c>
      <c r="S1372" s="132" t="s">
        <v>1782</v>
      </c>
    </row>
    <row r="1373" spans="1:19" x14ac:dyDescent="0.25">
      <c r="A1373" s="111">
        <v>1367</v>
      </c>
      <c r="B1373" s="111">
        <v>20611769</v>
      </c>
      <c r="C1373" s="112" t="s">
        <v>23645</v>
      </c>
      <c r="D1373" s="112" t="s">
        <v>23646</v>
      </c>
      <c r="E1373" s="112" t="s">
        <v>62</v>
      </c>
      <c r="F1373" s="112" t="s">
        <v>2274</v>
      </c>
      <c r="G1373" s="113" t="s">
        <v>23</v>
      </c>
      <c r="H1373" s="111">
        <v>2</v>
      </c>
      <c r="I1373" s="112" t="s">
        <v>654</v>
      </c>
      <c r="J1373" s="133">
        <v>8400</v>
      </c>
      <c r="K1373" s="113" t="s">
        <v>21980</v>
      </c>
      <c r="L1373" s="113" t="s">
        <v>1</v>
      </c>
      <c r="M1373" s="116" t="s">
        <v>5</v>
      </c>
      <c r="N1373" s="111" t="s">
        <v>665</v>
      </c>
      <c r="O1373" s="117" t="s">
        <v>665</v>
      </c>
      <c r="P1373" s="118" t="s">
        <v>904</v>
      </c>
      <c r="Q1373" s="123">
        <v>45509</v>
      </c>
      <c r="R1373" s="120" t="s">
        <v>100</v>
      </c>
      <c r="S1373" s="132" t="s">
        <v>1782</v>
      </c>
    </row>
    <row r="1374" spans="1:19" x14ac:dyDescent="0.25">
      <c r="A1374" s="125">
        <v>1368</v>
      </c>
      <c r="B1374" s="111">
        <v>20611649</v>
      </c>
      <c r="C1374" s="112" t="s">
        <v>2040</v>
      </c>
      <c r="D1374" s="112" t="s">
        <v>23648</v>
      </c>
      <c r="E1374" s="112" t="s">
        <v>35</v>
      </c>
      <c r="F1374" s="112" t="s">
        <v>1234</v>
      </c>
      <c r="G1374" s="113" t="s">
        <v>42</v>
      </c>
      <c r="H1374" s="111">
        <v>1</v>
      </c>
      <c r="I1374" s="112" t="s">
        <v>654</v>
      </c>
      <c r="J1374" s="133">
        <v>8400</v>
      </c>
      <c r="K1374" s="113" t="s">
        <v>837</v>
      </c>
      <c r="L1374" s="113" t="s">
        <v>8</v>
      </c>
      <c r="M1374" s="116" t="s">
        <v>5</v>
      </c>
      <c r="N1374" s="111" t="s">
        <v>665</v>
      </c>
      <c r="O1374" s="117" t="s">
        <v>665</v>
      </c>
      <c r="P1374" s="118" t="s">
        <v>1152</v>
      </c>
      <c r="Q1374" s="123">
        <v>45509</v>
      </c>
      <c r="R1374" s="120" t="s">
        <v>100</v>
      </c>
      <c r="S1374" s="132" t="s">
        <v>1782</v>
      </c>
    </row>
    <row r="1375" spans="1:19" x14ac:dyDescent="0.25">
      <c r="A1375" s="125">
        <v>1369</v>
      </c>
      <c r="B1375" s="111">
        <v>20608684</v>
      </c>
      <c r="C1375" s="112" t="s">
        <v>23674</v>
      </c>
      <c r="D1375" s="112" t="s">
        <v>23675</v>
      </c>
      <c r="E1375" s="112" t="s">
        <v>0</v>
      </c>
      <c r="F1375" s="112" t="s">
        <v>736</v>
      </c>
      <c r="G1375" s="113" t="s">
        <v>16</v>
      </c>
      <c r="H1375" s="111">
        <v>7</v>
      </c>
      <c r="I1375" s="112" t="s">
        <v>654</v>
      </c>
      <c r="J1375" s="133">
        <v>8400</v>
      </c>
      <c r="K1375" s="113" t="s">
        <v>23676</v>
      </c>
      <c r="L1375" s="113" t="s">
        <v>25</v>
      </c>
      <c r="M1375" s="116" t="s">
        <v>2</v>
      </c>
      <c r="N1375" s="111" t="s">
        <v>665</v>
      </c>
      <c r="O1375" s="117" t="s">
        <v>665</v>
      </c>
      <c r="P1375" s="118" t="s">
        <v>23677</v>
      </c>
      <c r="Q1375" s="123">
        <v>45514</v>
      </c>
      <c r="R1375" s="120" t="s">
        <v>100</v>
      </c>
      <c r="S1375" s="132" t="s">
        <v>1782</v>
      </c>
    </row>
    <row r="1376" spans="1:19" x14ac:dyDescent="0.25">
      <c r="A1376" s="111">
        <v>1370</v>
      </c>
      <c r="B1376" s="111">
        <v>20608622</v>
      </c>
      <c r="C1376" s="112" t="s">
        <v>9571</v>
      </c>
      <c r="D1376" s="112" t="s">
        <v>23679</v>
      </c>
      <c r="E1376" s="112" t="s">
        <v>0</v>
      </c>
      <c r="F1376" s="112" t="s">
        <v>736</v>
      </c>
      <c r="G1376" s="113" t="s">
        <v>16</v>
      </c>
      <c r="H1376" s="111">
        <v>2</v>
      </c>
      <c r="I1376" s="112" t="s">
        <v>730</v>
      </c>
      <c r="J1376" s="133">
        <v>8400</v>
      </c>
      <c r="K1376" s="113" t="s">
        <v>23680</v>
      </c>
      <c r="L1376" s="113" t="s">
        <v>25</v>
      </c>
      <c r="M1376" s="116" t="s">
        <v>2</v>
      </c>
      <c r="N1376" s="111" t="s">
        <v>665</v>
      </c>
      <c r="O1376" s="117" t="s">
        <v>665</v>
      </c>
      <c r="P1376" s="118" t="s">
        <v>23681</v>
      </c>
      <c r="Q1376" s="123">
        <v>45514</v>
      </c>
      <c r="R1376" s="120" t="s">
        <v>100</v>
      </c>
      <c r="S1376" s="132" t="s">
        <v>1782</v>
      </c>
    </row>
    <row r="1377" spans="1:19" x14ac:dyDescent="0.25">
      <c r="A1377" s="111">
        <v>1371</v>
      </c>
      <c r="B1377" s="111">
        <v>20608522</v>
      </c>
      <c r="C1377" s="112" t="s">
        <v>23682</v>
      </c>
      <c r="D1377" s="112" t="s">
        <v>23683</v>
      </c>
      <c r="E1377" s="112" t="s">
        <v>62</v>
      </c>
      <c r="F1377" s="112" t="s">
        <v>882</v>
      </c>
      <c r="G1377" s="113" t="s">
        <v>21</v>
      </c>
      <c r="H1377" s="111">
        <v>30</v>
      </c>
      <c r="I1377" s="112" t="s">
        <v>654</v>
      </c>
      <c r="J1377" s="133">
        <v>8400</v>
      </c>
      <c r="K1377" s="113" t="s">
        <v>23684</v>
      </c>
      <c r="L1377" s="113" t="s">
        <v>8</v>
      </c>
      <c r="M1377" s="116" t="s">
        <v>2</v>
      </c>
      <c r="N1377" s="111" t="s">
        <v>665</v>
      </c>
      <c r="O1377" s="117" t="s">
        <v>665</v>
      </c>
      <c r="P1377" s="118" t="s">
        <v>904</v>
      </c>
      <c r="Q1377" s="123">
        <v>45506</v>
      </c>
      <c r="R1377" s="120" t="s">
        <v>100</v>
      </c>
      <c r="S1377" s="132" t="s">
        <v>1782</v>
      </c>
    </row>
    <row r="1378" spans="1:19" x14ac:dyDescent="0.25">
      <c r="A1378" s="125">
        <v>1372</v>
      </c>
      <c r="B1378" s="111">
        <v>20608516</v>
      </c>
      <c r="C1378" s="112" t="s">
        <v>23685</v>
      </c>
      <c r="D1378" s="112" t="s">
        <v>23686</v>
      </c>
      <c r="E1378" s="112" t="s">
        <v>62</v>
      </c>
      <c r="F1378" s="112" t="s">
        <v>882</v>
      </c>
      <c r="G1378" s="113" t="s">
        <v>21</v>
      </c>
      <c r="H1378" s="111">
        <v>30</v>
      </c>
      <c r="I1378" s="112" t="s">
        <v>654</v>
      </c>
      <c r="J1378" s="133">
        <v>8400</v>
      </c>
      <c r="K1378" s="113" t="s">
        <v>23684</v>
      </c>
      <c r="L1378" s="113" t="s">
        <v>8</v>
      </c>
      <c r="M1378" s="116" t="s">
        <v>2</v>
      </c>
      <c r="N1378" s="111" t="s">
        <v>665</v>
      </c>
      <c r="O1378" s="117" t="s">
        <v>665</v>
      </c>
      <c r="P1378" s="118" t="s">
        <v>904</v>
      </c>
      <c r="Q1378" s="123">
        <v>45506</v>
      </c>
      <c r="R1378" s="120" t="s">
        <v>100</v>
      </c>
      <c r="S1378" s="132" t="s">
        <v>1782</v>
      </c>
    </row>
    <row r="1379" spans="1:19" x14ac:dyDescent="0.25">
      <c r="A1379" s="125">
        <v>1373</v>
      </c>
      <c r="B1379" s="111">
        <v>20608506</v>
      </c>
      <c r="C1379" s="112" t="s">
        <v>23687</v>
      </c>
      <c r="D1379" s="112" t="s">
        <v>23688</v>
      </c>
      <c r="E1379" s="112" t="s">
        <v>62</v>
      </c>
      <c r="F1379" s="112" t="s">
        <v>882</v>
      </c>
      <c r="G1379" s="113" t="s">
        <v>21</v>
      </c>
      <c r="H1379" s="111">
        <v>30</v>
      </c>
      <c r="I1379" s="112" t="s">
        <v>654</v>
      </c>
      <c r="J1379" s="133">
        <v>8400</v>
      </c>
      <c r="K1379" s="113" t="s">
        <v>23684</v>
      </c>
      <c r="L1379" s="113" t="s">
        <v>8</v>
      </c>
      <c r="M1379" s="116" t="s">
        <v>2</v>
      </c>
      <c r="N1379" s="111" t="s">
        <v>665</v>
      </c>
      <c r="O1379" s="117" t="s">
        <v>665</v>
      </c>
      <c r="P1379" s="118" t="s">
        <v>904</v>
      </c>
      <c r="Q1379" s="123">
        <v>45506</v>
      </c>
      <c r="R1379" s="120" t="s">
        <v>100</v>
      </c>
      <c r="S1379" s="132" t="s">
        <v>1782</v>
      </c>
    </row>
    <row r="1380" spans="1:19" x14ac:dyDescent="0.25">
      <c r="A1380" s="111">
        <v>1374</v>
      </c>
      <c r="B1380" s="111">
        <v>20608497</v>
      </c>
      <c r="C1380" s="112" t="s">
        <v>23689</v>
      </c>
      <c r="D1380" s="112" t="s">
        <v>23690</v>
      </c>
      <c r="E1380" s="112" t="s">
        <v>62</v>
      </c>
      <c r="F1380" s="112" t="s">
        <v>882</v>
      </c>
      <c r="G1380" s="113" t="s">
        <v>21</v>
      </c>
      <c r="H1380" s="111">
        <v>30</v>
      </c>
      <c r="I1380" s="112" t="s">
        <v>654</v>
      </c>
      <c r="J1380" s="133">
        <v>8400</v>
      </c>
      <c r="K1380" s="113" t="s">
        <v>23691</v>
      </c>
      <c r="L1380" s="113" t="s">
        <v>8</v>
      </c>
      <c r="M1380" s="116" t="s">
        <v>2</v>
      </c>
      <c r="N1380" s="111" t="s">
        <v>665</v>
      </c>
      <c r="O1380" s="117" t="s">
        <v>665</v>
      </c>
      <c r="P1380" s="118" t="s">
        <v>904</v>
      </c>
      <c r="Q1380" s="123">
        <v>45506</v>
      </c>
      <c r="R1380" s="120" t="s">
        <v>100</v>
      </c>
      <c r="S1380" s="132" t="s">
        <v>1782</v>
      </c>
    </row>
    <row r="1381" spans="1:19" x14ac:dyDescent="0.25">
      <c r="A1381" s="111">
        <v>1375</v>
      </c>
      <c r="B1381" s="111">
        <v>20608486</v>
      </c>
      <c r="C1381" s="112" t="s">
        <v>738</v>
      </c>
      <c r="D1381" s="112" t="s">
        <v>23692</v>
      </c>
      <c r="E1381" s="112" t="s">
        <v>62</v>
      </c>
      <c r="F1381" s="112" t="s">
        <v>882</v>
      </c>
      <c r="G1381" s="113" t="s">
        <v>21</v>
      </c>
      <c r="H1381" s="111">
        <v>15</v>
      </c>
      <c r="I1381" s="112" t="s">
        <v>654</v>
      </c>
      <c r="J1381" s="133">
        <v>8400</v>
      </c>
      <c r="K1381" s="113" t="s">
        <v>23684</v>
      </c>
      <c r="L1381" s="113" t="s">
        <v>8</v>
      </c>
      <c r="M1381" s="116" t="s">
        <v>2</v>
      </c>
      <c r="N1381" s="111" t="s">
        <v>665</v>
      </c>
      <c r="O1381" s="117" t="s">
        <v>665</v>
      </c>
      <c r="P1381" s="118" t="s">
        <v>904</v>
      </c>
      <c r="Q1381" s="123">
        <v>45506</v>
      </c>
      <c r="R1381" s="120" t="s">
        <v>100</v>
      </c>
      <c r="S1381" s="132" t="s">
        <v>1782</v>
      </c>
    </row>
    <row r="1382" spans="1:19" x14ac:dyDescent="0.25">
      <c r="A1382" s="125">
        <v>1376</v>
      </c>
      <c r="B1382" s="111">
        <v>20606780</v>
      </c>
      <c r="C1382" s="112" t="s">
        <v>10640</v>
      </c>
      <c r="D1382" s="112" t="s">
        <v>2925</v>
      </c>
      <c r="E1382" s="112" t="s">
        <v>48</v>
      </c>
      <c r="F1382" s="112" t="s">
        <v>1691</v>
      </c>
      <c r="G1382" s="113" t="s">
        <v>33</v>
      </c>
      <c r="H1382" s="111">
        <v>1</v>
      </c>
      <c r="I1382" s="112" t="s">
        <v>654</v>
      </c>
      <c r="J1382" s="133">
        <v>8400</v>
      </c>
      <c r="K1382" s="113" t="s">
        <v>695</v>
      </c>
      <c r="L1382" s="113" t="s">
        <v>15</v>
      </c>
      <c r="M1382" s="116" t="s">
        <v>2</v>
      </c>
      <c r="N1382" s="111" t="s">
        <v>665</v>
      </c>
      <c r="O1382" s="117" t="s">
        <v>665</v>
      </c>
      <c r="P1382" s="118" t="s">
        <v>722</v>
      </c>
      <c r="Q1382" s="123">
        <v>45497</v>
      </c>
      <c r="R1382" s="120" t="s">
        <v>100</v>
      </c>
      <c r="S1382" s="132" t="s">
        <v>1782</v>
      </c>
    </row>
    <row r="1383" spans="1:19" x14ac:dyDescent="0.25">
      <c r="A1383" s="125">
        <v>1377</v>
      </c>
      <c r="B1383" s="111">
        <v>20606364</v>
      </c>
      <c r="C1383" s="112" t="s">
        <v>2353</v>
      </c>
      <c r="D1383" s="112" t="s">
        <v>9573</v>
      </c>
      <c r="E1383" s="112" t="s">
        <v>48</v>
      </c>
      <c r="F1383" s="112" t="s">
        <v>667</v>
      </c>
      <c r="G1383" s="113" t="s">
        <v>23</v>
      </c>
      <c r="H1383" s="111">
        <v>1</v>
      </c>
      <c r="I1383" s="112" t="s">
        <v>654</v>
      </c>
      <c r="J1383" s="133">
        <v>8400</v>
      </c>
      <c r="K1383" s="113" t="s">
        <v>9574</v>
      </c>
      <c r="L1383" s="113" t="s">
        <v>25</v>
      </c>
      <c r="M1383" s="116" t="s">
        <v>5</v>
      </c>
      <c r="N1383" s="111" t="s">
        <v>665</v>
      </c>
      <c r="O1383" s="117" t="s">
        <v>665</v>
      </c>
      <c r="P1383" s="118" t="s">
        <v>909</v>
      </c>
      <c r="Q1383" s="123">
        <v>45491</v>
      </c>
      <c r="R1383" s="120" t="s">
        <v>100</v>
      </c>
      <c r="S1383" s="132" t="s">
        <v>1782</v>
      </c>
    </row>
    <row r="1384" spans="1:19" x14ac:dyDescent="0.25">
      <c r="A1384" s="111">
        <v>1378</v>
      </c>
      <c r="B1384" s="111">
        <v>20605854</v>
      </c>
      <c r="C1384" s="112" t="s">
        <v>738</v>
      </c>
      <c r="D1384" s="112" t="s">
        <v>5289</v>
      </c>
      <c r="E1384" s="112" t="s">
        <v>35</v>
      </c>
      <c r="F1384" s="112" t="s">
        <v>1536</v>
      </c>
      <c r="G1384" s="113" t="s">
        <v>45</v>
      </c>
      <c r="H1384" s="111">
        <v>2</v>
      </c>
      <c r="I1384" s="112" t="s">
        <v>654</v>
      </c>
      <c r="J1384" s="133">
        <v>8400</v>
      </c>
      <c r="K1384" s="113" t="s">
        <v>11352</v>
      </c>
      <c r="L1384" s="113" t="s">
        <v>25</v>
      </c>
      <c r="M1384" s="116" t="s">
        <v>2</v>
      </c>
      <c r="N1384" s="111" t="s">
        <v>665</v>
      </c>
      <c r="O1384" s="117" t="s">
        <v>665</v>
      </c>
      <c r="P1384" s="118" t="s">
        <v>878</v>
      </c>
      <c r="Q1384" s="123">
        <v>45499</v>
      </c>
      <c r="R1384" s="120" t="s">
        <v>100</v>
      </c>
      <c r="S1384" s="132" t="s">
        <v>1782</v>
      </c>
    </row>
    <row r="1385" spans="1:19" x14ac:dyDescent="0.25">
      <c r="A1385" s="111">
        <v>1379</v>
      </c>
      <c r="B1385" s="111">
        <v>20604068</v>
      </c>
      <c r="C1385" s="112" t="s">
        <v>1689</v>
      </c>
      <c r="D1385" s="112" t="s">
        <v>9568</v>
      </c>
      <c r="E1385" s="112" t="s">
        <v>0</v>
      </c>
      <c r="F1385" s="112" t="s">
        <v>867</v>
      </c>
      <c r="G1385" s="113" t="s">
        <v>23</v>
      </c>
      <c r="H1385" s="111">
        <v>10</v>
      </c>
      <c r="I1385" s="112" t="s">
        <v>654</v>
      </c>
      <c r="J1385" s="133">
        <v>8400</v>
      </c>
      <c r="K1385" s="113" t="s">
        <v>695</v>
      </c>
      <c r="L1385" s="113" t="s">
        <v>25</v>
      </c>
      <c r="M1385" s="116" t="s">
        <v>2</v>
      </c>
      <c r="N1385" s="111" t="s">
        <v>665</v>
      </c>
      <c r="O1385" s="117" t="s">
        <v>665</v>
      </c>
      <c r="P1385" s="118" t="s">
        <v>1419</v>
      </c>
      <c r="Q1385" s="123">
        <v>45493</v>
      </c>
      <c r="R1385" s="120" t="s">
        <v>100</v>
      </c>
      <c r="S1385" s="132" t="s">
        <v>1782</v>
      </c>
    </row>
    <row r="1386" spans="1:19" x14ac:dyDescent="0.25">
      <c r="A1386" s="125">
        <v>1380</v>
      </c>
      <c r="B1386" s="111">
        <v>20603855</v>
      </c>
      <c r="C1386" s="112" t="s">
        <v>1062</v>
      </c>
      <c r="D1386" s="112" t="s">
        <v>1062</v>
      </c>
      <c r="E1386" s="112" t="s">
        <v>0</v>
      </c>
      <c r="F1386" s="112" t="s">
        <v>709</v>
      </c>
      <c r="G1386" s="113" t="s">
        <v>16</v>
      </c>
      <c r="H1386" s="111">
        <v>1</v>
      </c>
      <c r="I1386" s="112" t="s">
        <v>654</v>
      </c>
      <c r="J1386" s="133">
        <v>8400</v>
      </c>
      <c r="K1386" s="113" t="s">
        <v>69</v>
      </c>
      <c r="L1386" s="113" t="s">
        <v>25</v>
      </c>
      <c r="M1386" s="116" t="s">
        <v>2</v>
      </c>
      <c r="N1386" s="111" t="s">
        <v>665</v>
      </c>
      <c r="O1386" s="117" t="s">
        <v>665</v>
      </c>
      <c r="P1386" s="118" t="s">
        <v>939</v>
      </c>
      <c r="Q1386" s="123">
        <v>45481</v>
      </c>
      <c r="R1386" s="120" t="s">
        <v>100</v>
      </c>
      <c r="S1386" s="132" t="s">
        <v>1782</v>
      </c>
    </row>
    <row r="1387" spans="1:19" x14ac:dyDescent="0.25">
      <c r="A1387" s="125">
        <v>1381</v>
      </c>
      <c r="B1387" s="111">
        <v>20603850</v>
      </c>
      <c r="C1387" s="112" t="s">
        <v>12804</v>
      </c>
      <c r="D1387" s="112" t="s">
        <v>12804</v>
      </c>
      <c r="E1387" s="112" t="s">
        <v>0</v>
      </c>
      <c r="F1387" s="112" t="s">
        <v>709</v>
      </c>
      <c r="G1387" s="113" t="s">
        <v>16</v>
      </c>
      <c r="H1387" s="111">
        <v>5</v>
      </c>
      <c r="I1387" s="112" t="s">
        <v>654</v>
      </c>
      <c r="J1387" s="133">
        <v>8400</v>
      </c>
      <c r="K1387" s="113" t="s">
        <v>69</v>
      </c>
      <c r="L1387" s="113" t="s">
        <v>25</v>
      </c>
      <c r="M1387" s="116" t="s">
        <v>2</v>
      </c>
      <c r="N1387" s="111" t="s">
        <v>665</v>
      </c>
      <c r="O1387" s="117" t="s">
        <v>665</v>
      </c>
      <c r="P1387" s="118" t="s">
        <v>9479</v>
      </c>
      <c r="Q1387" s="123">
        <v>45481</v>
      </c>
      <c r="R1387" s="120" t="s">
        <v>100</v>
      </c>
      <c r="S1387" s="132" t="s">
        <v>1782</v>
      </c>
    </row>
    <row r="1388" spans="1:19" x14ac:dyDescent="0.25">
      <c r="A1388" s="111">
        <v>1382</v>
      </c>
      <c r="B1388" s="111">
        <v>20603845</v>
      </c>
      <c r="C1388" s="112" t="s">
        <v>1468</v>
      </c>
      <c r="D1388" s="112" t="s">
        <v>1468</v>
      </c>
      <c r="E1388" s="112" t="s">
        <v>0</v>
      </c>
      <c r="F1388" s="112" t="s">
        <v>709</v>
      </c>
      <c r="G1388" s="113" t="s">
        <v>16</v>
      </c>
      <c r="H1388" s="111">
        <v>5</v>
      </c>
      <c r="I1388" s="112" t="s">
        <v>659</v>
      </c>
      <c r="J1388" s="133">
        <v>8400</v>
      </c>
      <c r="K1388" s="113" t="s">
        <v>69</v>
      </c>
      <c r="L1388" s="113" t="s">
        <v>25</v>
      </c>
      <c r="M1388" s="116" t="s">
        <v>2</v>
      </c>
      <c r="N1388" s="111" t="s">
        <v>665</v>
      </c>
      <c r="O1388" s="117" t="s">
        <v>665</v>
      </c>
      <c r="P1388" s="118" t="s">
        <v>1163</v>
      </c>
      <c r="Q1388" s="123">
        <v>45481</v>
      </c>
      <c r="R1388" s="120" t="s">
        <v>100</v>
      </c>
      <c r="S1388" s="132" t="s">
        <v>1782</v>
      </c>
    </row>
    <row r="1389" spans="1:19" x14ac:dyDescent="0.25">
      <c r="A1389" s="111">
        <v>1383</v>
      </c>
      <c r="B1389" s="111">
        <v>20603668</v>
      </c>
      <c r="C1389" s="112" t="s">
        <v>1476</v>
      </c>
      <c r="D1389" s="112" t="s">
        <v>12940</v>
      </c>
      <c r="E1389" s="112" t="s">
        <v>0</v>
      </c>
      <c r="F1389" s="112" t="s">
        <v>671</v>
      </c>
      <c r="G1389" s="113" t="s">
        <v>16</v>
      </c>
      <c r="H1389" s="111">
        <v>13</v>
      </c>
      <c r="I1389" s="112" t="s">
        <v>654</v>
      </c>
      <c r="J1389" s="133">
        <v>8400</v>
      </c>
      <c r="K1389" s="113" t="s">
        <v>12941</v>
      </c>
      <c r="L1389" s="113" t="s">
        <v>25</v>
      </c>
      <c r="M1389" s="116" t="s">
        <v>5</v>
      </c>
      <c r="N1389" s="111" t="s">
        <v>665</v>
      </c>
      <c r="O1389" s="117" t="s">
        <v>665</v>
      </c>
      <c r="P1389" s="118" t="s">
        <v>12942</v>
      </c>
      <c r="Q1389" s="123">
        <v>45488</v>
      </c>
      <c r="R1389" s="120" t="s">
        <v>100</v>
      </c>
      <c r="S1389" s="132" t="s">
        <v>1782</v>
      </c>
    </row>
    <row r="1390" spans="1:19" x14ac:dyDescent="0.25">
      <c r="A1390" s="125">
        <v>1384</v>
      </c>
      <c r="B1390" s="111">
        <v>20603432</v>
      </c>
      <c r="C1390" s="112" t="s">
        <v>716</v>
      </c>
      <c r="D1390" s="112" t="s">
        <v>7550</v>
      </c>
      <c r="E1390" s="112" t="s">
        <v>60</v>
      </c>
      <c r="F1390" s="112" t="s">
        <v>60</v>
      </c>
      <c r="G1390" s="113" t="s">
        <v>26</v>
      </c>
      <c r="H1390" s="111">
        <v>3</v>
      </c>
      <c r="I1390" s="112" t="s">
        <v>654</v>
      </c>
      <c r="J1390" s="133">
        <v>8400</v>
      </c>
      <c r="K1390" s="113" t="s">
        <v>1068</v>
      </c>
      <c r="L1390" s="113" t="s">
        <v>25</v>
      </c>
      <c r="M1390" s="116" t="s">
        <v>2</v>
      </c>
      <c r="N1390" s="111" t="s">
        <v>665</v>
      </c>
      <c r="O1390" s="117" t="s">
        <v>665</v>
      </c>
      <c r="P1390" s="118" t="s">
        <v>681</v>
      </c>
      <c r="Q1390" s="123">
        <v>45497</v>
      </c>
      <c r="R1390" s="120" t="s">
        <v>100</v>
      </c>
      <c r="S1390" s="132" t="s">
        <v>1782</v>
      </c>
    </row>
    <row r="1391" spans="1:19" x14ac:dyDescent="0.25">
      <c r="A1391" s="125">
        <v>1385</v>
      </c>
      <c r="B1391" s="111">
        <v>20602956</v>
      </c>
      <c r="C1391" s="112" t="s">
        <v>1113</v>
      </c>
      <c r="D1391" s="112" t="s">
        <v>13503</v>
      </c>
      <c r="E1391" s="112" t="s">
        <v>0</v>
      </c>
      <c r="F1391" s="112" t="s">
        <v>827</v>
      </c>
      <c r="G1391" s="113" t="s">
        <v>26</v>
      </c>
      <c r="H1391" s="111">
        <v>1</v>
      </c>
      <c r="I1391" s="112" t="s">
        <v>654</v>
      </c>
      <c r="J1391" s="133">
        <v>8400</v>
      </c>
      <c r="K1391" s="113" t="s">
        <v>13504</v>
      </c>
      <c r="L1391" s="113" t="s">
        <v>1</v>
      </c>
      <c r="M1391" s="116" t="s">
        <v>9</v>
      </c>
      <c r="N1391" s="111" t="s">
        <v>665</v>
      </c>
      <c r="O1391" s="117" t="s">
        <v>665</v>
      </c>
      <c r="P1391" s="118" t="s">
        <v>1035</v>
      </c>
      <c r="Q1391" s="123">
        <v>45493</v>
      </c>
      <c r="R1391" s="120" t="s">
        <v>100</v>
      </c>
      <c r="S1391" s="132" t="s">
        <v>1782</v>
      </c>
    </row>
    <row r="1392" spans="1:19" x14ac:dyDescent="0.25">
      <c r="A1392" s="111">
        <v>1386</v>
      </c>
      <c r="B1392" s="111">
        <v>20602438</v>
      </c>
      <c r="C1392" s="112" t="s">
        <v>1062</v>
      </c>
      <c r="D1392" s="112" t="s">
        <v>7551</v>
      </c>
      <c r="E1392" s="112" t="s">
        <v>0</v>
      </c>
      <c r="F1392" s="112" t="s">
        <v>814</v>
      </c>
      <c r="G1392" s="113" t="s">
        <v>16</v>
      </c>
      <c r="H1392" s="111">
        <v>10</v>
      </c>
      <c r="I1392" s="112" t="s">
        <v>659</v>
      </c>
      <c r="J1392" s="133">
        <v>8400</v>
      </c>
      <c r="K1392" s="113" t="s">
        <v>7558</v>
      </c>
      <c r="L1392" s="113" t="s">
        <v>25</v>
      </c>
      <c r="M1392" s="116" t="s">
        <v>2</v>
      </c>
      <c r="N1392" s="111" t="s">
        <v>665</v>
      </c>
      <c r="O1392" s="117" t="s">
        <v>665</v>
      </c>
      <c r="P1392" s="118" t="s">
        <v>1330</v>
      </c>
      <c r="Q1392" s="123">
        <v>45487</v>
      </c>
      <c r="R1392" s="120" t="s">
        <v>100</v>
      </c>
      <c r="S1392" s="132" t="s">
        <v>1782</v>
      </c>
    </row>
    <row r="1393" spans="1:19" x14ac:dyDescent="0.25">
      <c r="A1393" s="111">
        <v>1387</v>
      </c>
      <c r="B1393" s="111">
        <v>20602042</v>
      </c>
      <c r="C1393" s="112" t="s">
        <v>738</v>
      </c>
      <c r="D1393" s="112" t="s">
        <v>14212</v>
      </c>
      <c r="E1393" s="112" t="s">
        <v>35</v>
      </c>
      <c r="F1393" s="112" t="s">
        <v>836</v>
      </c>
      <c r="G1393" s="113" t="s">
        <v>45</v>
      </c>
      <c r="H1393" s="111">
        <v>2</v>
      </c>
      <c r="I1393" s="112" t="s">
        <v>654</v>
      </c>
      <c r="J1393" s="133">
        <v>8400</v>
      </c>
      <c r="K1393" s="113" t="s">
        <v>14213</v>
      </c>
      <c r="L1393" s="113" t="s">
        <v>25</v>
      </c>
      <c r="M1393" s="116" t="s">
        <v>5</v>
      </c>
      <c r="N1393" s="111" t="s">
        <v>665</v>
      </c>
      <c r="O1393" s="117" t="s">
        <v>665</v>
      </c>
      <c r="P1393" s="118" t="s">
        <v>878</v>
      </c>
      <c r="Q1393" s="123">
        <v>45494</v>
      </c>
      <c r="R1393" s="120" t="s">
        <v>100</v>
      </c>
      <c r="S1393" s="132" t="s">
        <v>1782</v>
      </c>
    </row>
    <row r="1394" spans="1:19" x14ac:dyDescent="0.25">
      <c r="A1394" s="125">
        <v>1388</v>
      </c>
      <c r="B1394" s="111">
        <v>20601738</v>
      </c>
      <c r="C1394" s="112" t="s">
        <v>1062</v>
      </c>
      <c r="D1394" s="112" t="s">
        <v>14409</v>
      </c>
      <c r="E1394" s="112" t="s">
        <v>0</v>
      </c>
      <c r="F1394" s="112" t="s">
        <v>661</v>
      </c>
      <c r="G1394" s="113" t="s">
        <v>45</v>
      </c>
      <c r="H1394" s="111">
        <v>80</v>
      </c>
      <c r="I1394" s="112" t="s">
        <v>746</v>
      </c>
      <c r="J1394" s="133">
        <v>8400</v>
      </c>
      <c r="K1394" s="113" t="s">
        <v>14410</v>
      </c>
      <c r="L1394" s="113" t="s">
        <v>15</v>
      </c>
      <c r="M1394" s="116" t="s">
        <v>5</v>
      </c>
      <c r="N1394" s="111" t="s">
        <v>2925</v>
      </c>
      <c r="O1394" s="117" t="s">
        <v>2925</v>
      </c>
      <c r="P1394" s="118" t="s">
        <v>14411</v>
      </c>
      <c r="Q1394" s="123">
        <v>45504</v>
      </c>
      <c r="R1394" s="120" t="s">
        <v>99</v>
      </c>
      <c r="S1394" s="132" t="s">
        <v>1782</v>
      </c>
    </row>
    <row r="1395" spans="1:19" x14ac:dyDescent="0.25">
      <c r="A1395" s="125">
        <v>1389</v>
      </c>
      <c r="B1395" s="111">
        <v>20601374</v>
      </c>
      <c r="C1395" s="112" t="s">
        <v>14596</v>
      </c>
      <c r="D1395" s="112" t="s">
        <v>9567</v>
      </c>
      <c r="E1395" s="112" t="s">
        <v>48</v>
      </c>
      <c r="F1395" s="112" t="s">
        <v>667</v>
      </c>
      <c r="G1395" s="113" t="s">
        <v>21</v>
      </c>
      <c r="H1395" s="111">
        <v>2</v>
      </c>
      <c r="I1395" s="112" t="s">
        <v>654</v>
      </c>
      <c r="J1395" s="133">
        <v>8400</v>
      </c>
      <c r="K1395" s="113" t="s">
        <v>695</v>
      </c>
      <c r="L1395" s="113" t="s">
        <v>25</v>
      </c>
      <c r="M1395" s="116" t="s">
        <v>5</v>
      </c>
      <c r="N1395" s="111" t="s">
        <v>665</v>
      </c>
      <c r="O1395" s="117" t="s">
        <v>665</v>
      </c>
      <c r="P1395" s="118" t="s">
        <v>909</v>
      </c>
      <c r="Q1395" s="123">
        <v>45484</v>
      </c>
      <c r="R1395" s="120" t="s">
        <v>100</v>
      </c>
      <c r="S1395" s="132" t="s">
        <v>1782</v>
      </c>
    </row>
    <row r="1396" spans="1:19" x14ac:dyDescent="0.25">
      <c r="A1396" s="111">
        <v>1390</v>
      </c>
      <c r="B1396" s="111">
        <v>20601216</v>
      </c>
      <c r="C1396" s="112" t="s">
        <v>14731</v>
      </c>
      <c r="D1396" s="112" t="s">
        <v>14732</v>
      </c>
      <c r="E1396" s="112" t="s">
        <v>60</v>
      </c>
      <c r="F1396" s="112" t="s">
        <v>60</v>
      </c>
      <c r="G1396" s="113" t="s">
        <v>21</v>
      </c>
      <c r="H1396" s="111">
        <v>10</v>
      </c>
      <c r="I1396" s="112" t="s">
        <v>654</v>
      </c>
      <c r="J1396" s="133">
        <v>8400</v>
      </c>
      <c r="K1396" s="113" t="s">
        <v>14733</v>
      </c>
      <c r="L1396" s="113" t="s">
        <v>52</v>
      </c>
      <c r="M1396" s="116" t="s">
        <v>2</v>
      </c>
      <c r="N1396" s="111" t="s">
        <v>665</v>
      </c>
      <c r="O1396" s="117" t="s">
        <v>665</v>
      </c>
      <c r="P1396" s="118" t="s">
        <v>840</v>
      </c>
      <c r="Q1396" s="123">
        <v>45493</v>
      </c>
      <c r="R1396" s="120" t="s">
        <v>100</v>
      </c>
      <c r="S1396" s="132" t="s">
        <v>1782</v>
      </c>
    </row>
    <row r="1397" spans="1:19" x14ac:dyDescent="0.25">
      <c r="A1397" s="111">
        <v>1391</v>
      </c>
      <c r="B1397" s="111">
        <v>20600930</v>
      </c>
      <c r="C1397" s="112" t="s">
        <v>1113</v>
      </c>
      <c r="D1397" s="112" t="s">
        <v>13503</v>
      </c>
      <c r="E1397" s="112" t="s">
        <v>0</v>
      </c>
      <c r="F1397" s="112" t="s">
        <v>827</v>
      </c>
      <c r="G1397" s="113" t="s">
        <v>26</v>
      </c>
      <c r="H1397" s="111">
        <v>1</v>
      </c>
      <c r="I1397" s="112" t="s">
        <v>654</v>
      </c>
      <c r="J1397" s="133">
        <v>8400</v>
      </c>
      <c r="K1397" s="113" t="s">
        <v>13504</v>
      </c>
      <c r="L1397" s="113" t="s">
        <v>1</v>
      </c>
      <c r="M1397" s="116" t="s">
        <v>9</v>
      </c>
      <c r="N1397" s="111" t="s">
        <v>665</v>
      </c>
      <c r="O1397" s="117" t="s">
        <v>665</v>
      </c>
      <c r="P1397" s="118" t="s">
        <v>1035</v>
      </c>
      <c r="Q1397" s="123">
        <v>45483</v>
      </c>
      <c r="R1397" s="120" t="s">
        <v>100</v>
      </c>
      <c r="S1397" s="132" t="s">
        <v>1782</v>
      </c>
    </row>
    <row r="1398" spans="1:19" x14ac:dyDescent="0.25">
      <c r="A1398" s="125">
        <v>1392</v>
      </c>
      <c r="B1398" s="111">
        <v>20600810</v>
      </c>
      <c r="C1398" s="112" t="s">
        <v>819</v>
      </c>
      <c r="D1398" s="112" t="s">
        <v>23706</v>
      </c>
      <c r="E1398" s="112" t="s">
        <v>0</v>
      </c>
      <c r="F1398" s="112" t="s">
        <v>661</v>
      </c>
      <c r="G1398" s="113" t="s">
        <v>45</v>
      </c>
      <c r="H1398" s="111">
        <v>1</v>
      </c>
      <c r="I1398" s="112" t="s">
        <v>654</v>
      </c>
      <c r="J1398" s="133">
        <v>8400</v>
      </c>
      <c r="K1398" s="113" t="s">
        <v>16861</v>
      </c>
      <c r="L1398" s="113" t="s">
        <v>28</v>
      </c>
      <c r="M1398" s="116" t="s">
        <v>9</v>
      </c>
      <c r="N1398" s="111" t="s">
        <v>665</v>
      </c>
      <c r="O1398" s="117" t="s">
        <v>665</v>
      </c>
      <c r="P1398" s="118" t="s">
        <v>722</v>
      </c>
      <c r="Q1398" s="123">
        <v>45481</v>
      </c>
      <c r="R1398" s="120" t="s">
        <v>99</v>
      </c>
      <c r="S1398" s="132" t="s">
        <v>1782</v>
      </c>
    </row>
    <row r="1399" spans="1:19" x14ac:dyDescent="0.25">
      <c r="A1399" s="125">
        <v>1393</v>
      </c>
      <c r="B1399" s="111">
        <v>20599240</v>
      </c>
      <c r="C1399" s="112" t="s">
        <v>3829</v>
      </c>
      <c r="D1399" s="112" t="s">
        <v>3830</v>
      </c>
      <c r="E1399" s="112" t="s">
        <v>35</v>
      </c>
      <c r="F1399" s="112" t="s">
        <v>1654</v>
      </c>
      <c r="G1399" s="113" t="s">
        <v>26</v>
      </c>
      <c r="H1399" s="111">
        <v>1</v>
      </c>
      <c r="I1399" s="112" t="s">
        <v>654</v>
      </c>
      <c r="J1399" s="133">
        <v>8400</v>
      </c>
      <c r="K1399" s="113" t="s">
        <v>695</v>
      </c>
      <c r="L1399" s="113" t="s">
        <v>25</v>
      </c>
      <c r="M1399" s="116" t="s">
        <v>5</v>
      </c>
      <c r="N1399" s="111" t="s">
        <v>665</v>
      </c>
      <c r="O1399" s="117" t="s">
        <v>665</v>
      </c>
      <c r="P1399" s="118" t="s">
        <v>978</v>
      </c>
      <c r="Q1399" s="123">
        <v>45481</v>
      </c>
      <c r="R1399" s="120" t="s">
        <v>100</v>
      </c>
      <c r="S1399" s="132" t="s">
        <v>1782</v>
      </c>
    </row>
    <row r="1400" spans="1:19" x14ac:dyDescent="0.25">
      <c r="A1400" s="111">
        <v>1394</v>
      </c>
      <c r="B1400" s="111">
        <v>20598839</v>
      </c>
      <c r="C1400" s="112" t="s">
        <v>1866</v>
      </c>
      <c r="D1400" s="112" t="s">
        <v>16231</v>
      </c>
      <c r="E1400" s="112" t="s">
        <v>48</v>
      </c>
      <c r="F1400" s="112" t="s">
        <v>669</v>
      </c>
      <c r="G1400" s="113" t="s">
        <v>45</v>
      </c>
      <c r="H1400" s="111">
        <v>50</v>
      </c>
      <c r="I1400" s="112" t="s">
        <v>654</v>
      </c>
      <c r="J1400" s="133">
        <v>8400</v>
      </c>
      <c r="K1400" s="113" t="s">
        <v>935</v>
      </c>
      <c r="L1400" s="113" t="s">
        <v>8</v>
      </c>
      <c r="M1400" s="116" t="s">
        <v>5</v>
      </c>
      <c r="N1400" s="111" t="s">
        <v>665</v>
      </c>
      <c r="O1400" s="117" t="s">
        <v>665</v>
      </c>
      <c r="P1400" s="118" t="s">
        <v>1788</v>
      </c>
      <c r="Q1400" s="123">
        <v>45490</v>
      </c>
      <c r="R1400" s="120" t="s">
        <v>100</v>
      </c>
      <c r="S1400" s="132" t="s">
        <v>1782</v>
      </c>
    </row>
    <row r="1401" spans="1:19" x14ac:dyDescent="0.25">
      <c r="A1401" s="111">
        <v>1395</v>
      </c>
      <c r="B1401" s="111">
        <v>20594899</v>
      </c>
      <c r="C1401" s="112" t="s">
        <v>1192</v>
      </c>
      <c r="D1401" s="112" t="s">
        <v>18558</v>
      </c>
      <c r="E1401" s="112" t="s">
        <v>48</v>
      </c>
      <c r="F1401" s="112" t="s">
        <v>667</v>
      </c>
      <c r="G1401" s="113" t="s">
        <v>33</v>
      </c>
      <c r="H1401" s="111">
        <v>5</v>
      </c>
      <c r="I1401" s="112" t="s">
        <v>654</v>
      </c>
      <c r="J1401" s="133">
        <v>8400</v>
      </c>
      <c r="K1401" s="113" t="s">
        <v>18559</v>
      </c>
      <c r="L1401" s="113" t="s">
        <v>8</v>
      </c>
      <c r="M1401" s="116" t="s">
        <v>2</v>
      </c>
      <c r="N1401" s="111" t="s">
        <v>665</v>
      </c>
      <c r="O1401" s="117" t="s">
        <v>665</v>
      </c>
      <c r="P1401" s="118" t="s">
        <v>966</v>
      </c>
      <c r="Q1401" s="123">
        <v>45483</v>
      </c>
      <c r="R1401" s="120" t="s">
        <v>100</v>
      </c>
      <c r="S1401" s="132" t="s">
        <v>1782</v>
      </c>
    </row>
    <row r="1402" spans="1:19" x14ac:dyDescent="0.25">
      <c r="A1402" s="125">
        <v>1396</v>
      </c>
      <c r="B1402" s="111">
        <v>20594866</v>
      </c>
      <c r="C1402" s="112" t="s">
        <v>6327</v>
      </c>
      <c r="D1402" s="112" t="s">
        <v>9572</v>
      </c>
      <c r="E1402" s="112" t="s">
        <v>48</v>
      </c>
      <c r="F1402" s="112" t="s">
        <v>667</v>
      </c>
      <c r="G1402" s="113" t="s">
        <v>33</v>
      </c>
      <c r="H1402" s="111">
        <v>5</v>
      </c>
      <c r="I1402" s="112" t="s">
        <v>654</v>
      </c>
      <c r="J1402" s="133">
        <v>8400</v>
      </c>
      <c r="K1402" s="113" t="s">
        <v>6570</v>
      </c>
      <c r="L1402" s="113" t="s">
        <v>15</v>
      </c>
      <c r="M1402" s="116" t="s">
        <v>2</v>
      </c>
      <c r="N1402" s="111" t="s">
        <v>665</v>
      </c>
      <c r="O1402" s="117" t="s">
        <v>665</v>
      </c>
      <c r="P1402" s="118" t="s">
        <v>966</v>
      </c>
      <c r="Q1402" s="123">
        <v>45483</v>
      </c>
      <c r="R1402" s="120" t="s">
        <v>100</v>
      </c>
      <c r="S1402" s="132" t="s">
        <v>1782</v>
      </c>
    </row>
    <row r="1403" spans="1:19" x14ac:dyDescent="0.25">
      <c r="A1403" s="125">
        <v>1397</v>
      </c>
      <c r="B1403" s="111">
        <v>20594351</v>
      </c>
      <c r="C1403" s="112" t="s">
        <v>1142</v>
      </c>
      <c r="D1403" s="112" t="s">
        <v>9743</v>
      </c>
      <c r="E1403" s="112" t="s">
        <v>48</v>
      </c>
      <c r="F1403" s="112" t="s">
        <v>1645</v>
      </c>
      <c r="G1403" s="113" t="s">
        <v>26</v>
      </c>
      <c r="H1403" s="111">
        <v>10</v>
      </c>
      <c r="I1403" s="112" t="s">
        <v>654</v>
      </c>
      <c r="J1403" s="133">
        <v>8400</v>
      </c>
      <c r="K1403" s="113" t="s">
        <v>695</v>
      </c>
      <c r="L1403" s="113" t="s">
        <v>25</v>
      </c>
      <c r="M1403" s="116" t="s">
        <v>9</v>
      </c>
      <c r="N1403" s="111" t="s">
        <v>665</v>
      </c>
      <c r="O1403" s="117" t="s">
        <v>665</v>
      </c>
      <c r="P1403" s="118" t="s">
        <v>1075</v>
      </c>
      <c r="Q1403" s="123">
        <v>45484</v>
      </c>
      <c r="R1403" s="120" t="s">
        <v>100</v>
      </c>
      <c r="S1403" s="132" t="s">
        <v>1782</v>
      </c>
    </row>
    <row r="1404" spans="1:19" x14ac:dyDescent="0.25">
      <c r="A1404" s="111">
        <v>1398</v>
      </c>
      <c r="B1404" s="111">
        <v>20594077</v>
      </c>
      <c r="C1404" s="112" t="s">
        <v>2653</v>
      </c>
      <c r="D1404" s="112" t="s">
        <v>3439</v>
      </c>
      <c r="E1404" s="112" t="s">
        <v>35</v>
      </c>
      <c r="F1404" s="112" t="s">
        <v>1536</v>
      </c>
      <c r="G1404" s="113" t="s">
        <v>23</v>
      </c>
      <c r="H1404" s="111">
        <v>1</v>
      </c>
      <c r="I1404" s="112" t="s">
        <v>654</v>
      </c>
      <c r="J1404" s="133">
        <v>8400</v>
      </c>
      <c r="K1404" s="113" t="s">
        <v>6332</v>
      </c>
      <c r="L1404" s="113" t="s">
        <v>12</v>
      </c>
      <c r="M1404" s="116" t="s">
        <v>9</v>
      </c>
      <c r="N1404" s="111" t="s">
        <v>665</v>
      </c>
      <c r="O1404" s="117" t="s">
        <v>665</v>
      </c>
      <c r="P1404" s="118" t="s">
        <v>989</v>
      </c>
      <c r="Q1404" s="123">
        <v>45485</v>
      </c>
      <c r="R1404" s="120" t="s">
        <v>100</v>
      </c>
      <c r="S1404" s="132" t="s">
        <v>1782</v>
      </c>
    </row>
    <row r="1405" spans="1:19" x14ac:dyDescent="0.25">
      <c r="A1405" s="111">
        <v>1399</v>
      </c>
      <c r="B1405" s="111">
        <v>20576353</v>
      </c>
      <c r="C1405" s="112" t="s">
        <v>830</v>
      </c>
      <c r="D1405" s="112" t="s">
        <v>7548</v>
      </c>
      <c r="E1405" s="112" t="s">
        <v>48</v>
      </c>
      <c r="F1405" s="112" t="s">
        <v>669</v>
      </c>
      <c r="G1405" s="113" t="s">
        <v>23</v>
      </c>
      <c r="H1405" s="111">
        <v>1</v>
      </c>
      <c r="I1405" s="112" t="s">
        <v>654</v>
      </c>
      <c r="J1405" s="133">
        <v>8400</v>
      </c>
      <c r="K1405" s="113" t="s">
        <v>7549</v>
      </c>
      <c r="L1405" s="113" t="s">
        <v>1</v>
      </c>
      <c r="M1405" s="116" t="s">
        <v>9</v>
      </c>
      <c r="N1405" s="111" t="s">
        <v>665</v>
      </c>
      <c r="O1405" s="117" t="s">
        <v>665</v>
      </c>
      <c r="P1405" s="118" t="s">
        <v>3989</v>
      </c>
      <c r="Q1405" s="123">
        <v>45494</v>
      </c>
      <c r="R1405" s="120" t="s">
        <v>100</v>
      </c>
      <c r="S1405" s="132" t="s">
        <v>1782</v>
      </c>
    </row>
    <row r="1406" spans="1:19" x14ac:dyDescent="0.25">
      <c r="A1406" s="125">
        <v>1400</v>
      </c>
      <c r="B1406" s="111">
        <v>20554624</v>
      </c>
      <c r="C1406" s="112" t="s">
        <v>20663</v>
      </c>
      <c r="D1406" s="112" t="s">
        <v>20664</v>
      </c>
      <c r="E1406" s="112" t="s">
        <v>0</v>
      </c>
      <c r="F1406" s="112" t="s">
        <v>846</v>
      </c>
      <c r="G1406" s="113" t="s">
        <v>26</v>
      </c>
      <c r="H1406" s="111">
        <v>1</v>
      </c>
      <c r="I1406" s="112" t="s">
        <v>654</v>
      </c>
      <c r="J1406" s="133">
        <v>8400</v>
      </c>
      <c r="K1406" s="113" t="s">
        <v>20665</v>
      </c>
      <c r="L1406" s="113" t="s">
        <v>1</v>
      </c>
      <c r="M1406" s="116" t="s">
        <v>9</v>
      </c>
      <c r="N1406" s="111" t="s">
        <v>2925</v>
      </c>
      <c r="O1406" s="117" t="s">
        <v>2925</v>
      </c>
      <c r="P1406" s="118" t="s">
        <v>728</v>
      </c>
      <c r="Q1406" s="123">
        <v>45504</v>
      </c>
      <c r="R1406" s="120" t="s">
        <v>99</v>
      </c>
      <c r="S1406" s="132" t="s">
        <v>1782</v>
      </c>
    </row>
    <row r="1407" spans="1:19" x14ac:dyDescent="0.25">
      <c r="A1407" s="125">
        <v>1401</v>
      </c>
      <c r="B1407" s="111">
        <v>20549794</v>
      </c>
      <c r="C1407" s="112" t="s">
        <v>5551</v>
      </c>
      <c r="D1407" s="112" t="s">
        <v>6338</v>
      </c>
      <c r="E1407" s="112" t="s">
        <v>0</v>
      </c>
      <c r="F1407" s="112" t="s">
        <v>846</v>
      </c>
      <c r="G1407" s="113" t="s">
        <v>26</v>
      </c>
      <c r="H1407" s="111">
        <v>2</v>
      </c>
      <c r="I1407" s="112" t="s">
        <v>654</v>
      </c>
      <c r="J1407" s="133">
        <v>8400</v>
      </c>
      <c r="K1407" s="113" t="s">
        <v>6339</v>
      </c>
      <c r="L1407" s="113" t="s">
        <v>1</v>
      </c>
      <c r="M1407" s="116" t="s">
        <v>9</v>
      </c>
      <c r="N1407" s="111" t="s">
        <v>2925</v>
      </c>
      <c r="O1407" s="117" t="s">
        <v>2925</v>
      </c>
      <c r="P1407" s="118" t="s">
        <v>728</v>
      </c>
      <c r="Q1407" s="123">
        <v>45504</v>
      </c>
      <c r="R1407" s="120" t="s">
        <v>99</v>
      </c>
      <c r="S1407" s="132" t="s">
        <v>1782</v>
      </c>
    </row>
    <row r="1408" spans="1:19" x14ac:dyDescent="0.25">
      <c r="A1408" s="111">
        <v>1402</v>
      </c>
      <c r="B1408" s="111">
        <v>20611211</v>
      </c>
      <c r="C1408" s="112" t="s">
        <v>2484</v>
      </c>
      <c r="D1408" s="112" t="s">
        <v>2484</v>
      </c>
      <c r="E1408" s="112" t="s">
        <v>0</v>
      </c>
      <c r="F1408" s="112" t="s">
        <v>700</v>
      </c>
      <c r="G1408" s="113" t="s">
        <v>26</v>
      </c>
      <c r="H1408" s="111">
        <v>15</v>
      </c>
      <c r="I1408" s="112" t="s">
        <v>654</v>
      </c>
      <c r="J1408" s="133">
        <v>8412</v>
      </c>
      <c r="K1408" s="113" t="s">
        <v>13441</v>
      </c>
      <c r="L1408" s="113" t="s">
        <v>25</v>
      </c>
      <c r="M1408" s="116" t="s">
        <v>2</v>
      </c>
      <c r="N1408" s="111" t="s">
        <v>665</v>
      </c>
      <c r="O1408" s="117" t="s">
        <v>665</v>
      </c>
      <c r="P1408" s="118" t="s">
        <v>6183</v>
      </c>
      <c r="Q1408" s="123">
        <v>45519</v>
      </c>
      <c r="R1408" s="120" t="s">
        <v>100</v>
      </c>
      <c r="S1408" s="132" t="s">
        <v>1782</v>
      </c>
    </row>
    <row r="1409" spans="1:19" x14ac:dyDescent="0.25">
      <c r="A1409" s="111">
        <v>1403</v>
      </c>
      <c r="B1409" s="111">
        <v>20611194</v>
      </c>
      <c r="C1409" s="112" t="s">
        <v>2640</v>
      </c>
      <c r="D1409" s="112" t="s">
        <v>23715</v>
      </c>
      <c r="E1409" s="112" t="s">
        <v>0</v>
      </c>
      <c r="F1409" s="112" t="s">
        <v>700</v>
      </c>
      <c r="G1409" s="113" t="s">
        <v>26</v>
      </c>
      <c r="H1409" s="111">
        <v>1</v>
      </c>
      <c r="I1409" s="112" t="s">
        <v>654</v>
      </c>
      <c r="J1409" s="133">
        <v>8412</v>
      </c>
      <c r="K1409" s="113" t="s">
        <v>695</v>
      </c>
      <c r="L1409" s="113" t="s">
        <v>4</v>
      </c>
      <c r="M1409" s="116" t="s">
        <v>5</v>
      </c>
      <c r="N1409" s="111" t="s">
        <v>665</v>
      </c>
      <c r="O1409" s="117" t="s">
        <v>665</v>
      </c>
      <c r="P1409" s="118" t="s">
        <v>1584</v>
      </c>
      <c r="Q1409" s="123">
        <v>45519</v>
      </c>
      <c r="R1409" s="120" t="s">
        <v>100</v>
      </c>
      <c r="S1409" s="132" t="s">
        <v>1782</v>
      </c>
    </row>
    <row r="1410" spans="1:19" x14ac:dyDescent="0.25">
      <c r="A1410" s="125">
        <v>1404</v>
      </c>
      <c r="B1410" s="111">
        <v>20608892</v>
      </c>
      <c r="C1410" s="112" t="s">
        <v>3616</v>
      </c>
      <c r="D1410" s="112" t="s">
        <v>23716</v>
      </c>
      <c r="E1410" s="112" t="s">
        <v>0</v>
      </c>
      <c r="F1410" s="112" t="s">
        <v>700</v>
      </c>
      <c r="G1410" s="113" t="s">
        <v>45</v>
      </c>
      <c r="H1410" s="111">
        <v>15</v>
      </c>
      <c r="I1410" s="112" t="s">
        <v>654</v>
      </c>
      <c r="J1410" s="133">
        <v>8412</v>
      </c>
      <c r="K1410" s="113" t="s">
        <v>23717</v>
      </c>
      <c r="L1410" s="113" t="s">
        <v>25</v>
      </c>
      <c r="M1410" s="116" t="s">
        <v>2</v>
      </c>
      <c r="N1410" s="111" t="s">
        <v>665</v>
      </c>
      <c r="O1410" s="117" t="s">
        <v>665</v>
      </c>
      <c r="P1410" s="118" t="s">
        <v>1765</v>
      </c>
      <c r="Q1410" s="123">
        <v>45504</v>
      </c>
      <c r="R1410" s="120" t="s">
        <v>100</v>
      </c>
      <c r="S1410" s="132" t="s">
        <v>1782</v>
      </c>
    </row>
    <row r="1411" spans="1:19" x14ac:dyDescent="0.25">
      <c r="A1411" s="125">
        <v>1405</v>
      </c>
      <c r="B1411" s="111">
        <v>20603418</v>
      </c>
      <c r="C1411" s="112" t="s">
        <v>2469</v>
      </c>
      <c r="D1411" s="112" t="s">
        <v>13112</v>
      </c>
      <c r="E1411" s="112" t="s">
        <v>0</v>
      </c>
      <c r="F1411" s="112" t="s">
        <v>700</v>
      </c>
      <c r="G1411" s="113" t="s">
        <v>26</v>
      </c>
      <c r="H1411" s="111">
        <v>1</v>
      </c>
      <c r="I1411" s="112" t="s">
        <v>654</v>
      </c>
      <c r="J1411" s="133">
        <v>8412</v>
      </c>
      <c r="K1411" s="113" t="s">
        <v>13113</v>
      </c>
      <c r="L1411" s="113" t="s">
        <v>25</v>
      </c>
      <c r="M1411" s="116" t="s">
        <v>5</v>
      </c>
      <c r="N1411" s="111" t="s">
        <v>665</v>
      </c>
      <c r="O1411" s="117" t="s">
        <v>665</v>
      </c>
      <c r="P1411" s="118" t="s">
        <v>897</v>
      </c>
      <c r="Q1411" s="123">
        <v>45489</v>
      </c>
      <c r="R1411" s="120" t="s">
        <v>100</v>
      </c>
      <c r="S1411" s="132" t="s">
        <v>1782</v>
      </c>
    </row>
    <row r="1412" spans="1:19" x14ac:dyDescent="0.25">
      <c r="A1412" s="111">
        <v>1406</v>
      </c>
      <c r="B1412" s="111">
        <v>20603357</v>
      </c>
      <c r="C1412" s="112" t="s">
        <v>3605</v>
      </c>
      <c r="D1412" s="112" t="s">
        <v>13157</v>
      </c>
      <c r="E1412" s="112" t="s">
        <v>0</v>
      </c>
      <c r="F1412" s="112" t="s">
        <v>700</v>
      </c>
      <c r="G1412" s="113" t="s">
        <v>26</v>
      </c>
      <c r="H1412" s="111">
        <v>6</v>
      </c>
      <c r="I1412" s="112" t="s">
        <v>654</v>
      </c>
      <c r="J1412" s="133">
        <v>8412</v>
      </c>
      <c r="K1412" s="113" t="s">
        <v>13158</v>
      </c>
      <c r="L1412" s="113" t="s">
        <v>25</v>
      </c>
      <c r="M1412" s="116" t="s">
        <v>5</v>
      </c>
      <c r="N1412" s="111" t="s">
        <v>665</v>
      </c>
      <c r="O1412" s="117" t="s">
        <v>665</v>
      </c>
      <c r="P1412" s="118" t="s">
        <v>897</v>
      </c>
      <c r="Q1412" s="123">
        <v>45489</v>
      </c>
      <c r="R1412" s="120" t="s">
        <v>100</v>
      </c>
      <c r="S1412" s="132" t="s">
        <v>1782</v>
      </c>
    </row>
    <row r="1413" spans="1:19" x14ac:dyDescent="0.25">
      <c r="A1413" s="111">
        <v>1407</v>
      </c>
      <c r="B1413" s="111">
        <v>20603335</v>
      </c>
      <c r="C1413" s="112" t="s">
        <v>1861</v>
      </c>
      <c r="D1413" s="112" t="s">
        <v>13171</v>
      </c>
      <c r="E1413" s="112" t="s">
        <v>0</v>
      </c>
      <c r="F1413" s="112" t="s">
        <v>700</v>
      </c>
      <c r="G1413" s="113" t="s">
        <v>26</v>
      </c>
      <c r="H1413" s="111">
        <v>6</v>
      </c>
      <c r="I1413" s="112" t="s">
        <v>654</v>
      </c>
      <c r="J1413" s="133">
        <v>8412</v>
      </c>
      <c r="K1413" s="113" t="s">
        <v>13172</v>
      </c>
      <c r="L1413" s="113" t="s">
        <v>25</v>
      </c>
      <c r="M1413" s="116" t="s">
        <v>5</v>
      </c>
      <c r="N1413" s="111" t="s">
        <v>665</v>
      </c>
      <c r="O1413" s="117" t="s">
        <v>665</v>
      </c>
      <c r="P1413" s="118" t="s">
        <v>897</v>
      </c>
      <c r="Q1413" s="123">
        <v>45489</v>
      </c>
      <c r="R1413" s="120" t="s">
        <v>100</v>
      </c>
      <c r="S1413" s="132" t="s">
        <v>1782</v>
      </c>
    </row>
    <row r="1414" spans="1:19" x14ac:dyDescent="0.25">
      <c r="A1414" s="125">
        <v>1408</v>
      </c>
      <c r="B1414" s="111">
        <v>20603042</v>
      </c>
      <c r="C1414" s="112" t="s">
        <v>2484</v>
      </c>
      <c r="D1414" s="112" t="s">
        <v>2484</v>
      </c>
      <c r="E1414" s="112" t="s">
        <v>0</v>
      </c>
      <c r="F1414" s="112" t="s">
        <v>700</v>
      </c>
      <c r="G1414" s="113" t="s">
        <v>26</v>
      </c>
      <c r="H1414" s="111">
        <v>20</v>
      </c>
      <c r="I1414" s="112" t="s">
        <v>654</v>
      </c>
      <c r="J1414" s="133">
        <v>8412</v>
      </c>
      <c r="K1414" s="113" t="s">
        <v>13441</v>
      </c>
      <c r="L1414" s="113" t="s">
        <v>25</v>
      </c>
      <c r="M1414" s="116" t="s">
        <v>2</v>
      </c>
      <c r="N1414" s="111" t="s">
        <v>665</v>
      </c>
      <c r="O1414" s="117" t="s">
        <v>665</v>
      </c>
      <c r="P1414" s="118" t="s">
        <v>6183</v>
      </c>
      <c r="Q1414" s="123">
        <v>45489</v>
      </c>
      <c r="R1414" s="120" t="s">
        <v>100</v>
      </c>
      <c r="S1414" s="132" t="s">
        <v>1782</v>
      </c>
    </row>
    <row r="1415" spans="1:19" x14ac:dyDescent="0.25">
      <c r="A1415" s="125">
        <v>1409</v>
      </c>
      <c r="B1415" s="111">
        <v>20602171</v>
      </c>
      <c r="C1415" s="112" t="s">
        <v>14101</v>
      </c>
      <c r="D1415" s="112" t="s">
        <v>14102</v>
      </c>
      <c r="E1415" s="112" t="s">
        <v>0</v>
      </c>
      <c r="F1415" s="112" t="s">
        <v>661</v>
      </c>
      <c r="G1415" s="113" t="s">
        <v>23</v>
      </c>
      <c r="H1415" s="111">
        <v>2</v>
      </c>
      <c r="I1415" s="112" t="s">
        <v>654</v>
      </c>
      <c r="J1415" s="133">
        <v>8414</v>
      </c>
      <c r="K1415" s="113" t="s">
        <v>14103</v>
      </c>
      <c r="L1415" s="113" t="s">
        <v>1</v>
      </c>
      <c r="M1415" s="116" t="s">
        <v>9</v>
      </c>
      <c r="N1415" s="111" t="s">
        <v>665</v>
      </c>
      <c r="O1415" s="117" t="s">
        <v>665</v>
      </c>
      <c r="P1415" s="118" t="s">
        <v>1316</v>
      </c>
      <c r="Q1415" s="123">
        <v>45487</v>
      </c>
      <c r="R1415" s="120" t="s">
        <v>100</v>
      </c>
      <c r="S1415" s="132" t="s">
        <v>1782</v>
      </c>
    </row>
    <row r="1416" spans="1:19" x14ac:dyDescent="0.25">
      <c r="A1416" s="111">
        <v>1410</v>
      </c>
      <c r="B1416" s="111">
        <v>20602099</v>
      </c>
      <c r="C1416" s="112" t="s">
        <v>922</v>
      </c>
      <c r="D1416" s="112" t="s">
        <v>14166</v>
      </c>
      <c r="E1416" s="112" t="s">
        <v>0</v>
      </c>
      <c r="F1416" s="112" t="s">
        <v>661</v>
      </c>
      <c r="G1416" s="113" t="s">
        <v>23</v>
      </c>
      <c r="H1416" s="111">
        <v>2</v>
      </c>
      <c r="I1416" s="112" t="s">
        <v>654</v>
      </c>
      <c r="J1416" s="133">
        <v>8414</v>
      </c>
      <c r="K1416" s="113" t="s">
        <v>14167</v>
      </c>
      <c r="L1416" s="113" t="s">
        <v>1</v>
      </c>
      <c r="M1416" s="116" t="s">
        <v>5</v>
      </c>
      <c r="N1416" s="111" t="s">
        <v>665</v>
      </c>
      <c r="O1416" s="117" t="s">
        <v>665</v>
      </c>
      <c r="P1416" s="118" t="s">
        <v>774</v>
      </c>
      <c r="Q1416" s="123">
        <v>45487</v>
      </c>
      <c r="R1416" s="120" t="s">
        <v>100</v>
      </c>
      <c r="S1416" s="132" t="s">
        <v>1782</v>
      </c>
    </row>
    <row r="1417" spans="1:19" x14ac:dyDescent="0.25">
      <c r="A1417" s="111">
        <v>1411</v>
      </c>
      <c r="B1417" s="111">
        <v>20601984</v>
      </c>
      <c r="C1417" s="112" t="s">
        <v>14258</v>
      </c>
      <c r="D1417" s="112" t="s">
        <v>14259</v>
      </c>
      <c r="E1417" s="112" t="s">
        <v>0</v>
      </c>
      <c r="F1417" s="112" t="s">
        <v>827</v>
      </c>
      <c r="G1417" s="113" t="s">
        <v>16</v>
      </c>
      <c r="H1417" s="111">
        <v>1</v>
      </c>
      <c r="I1417" s="112" t="s">
        <v>654</v>
      </c>
      <c r="J1417" s="133">
        <v>8425</v>
      </c>
      <c r="K1417" s="113" t="s">
        <v>695</v>
      </c>
      <c r="L1417" s="113" t="s">
        <v>25</v>
      </c>
      <c r="M1417" s="116" t="s">
        <v>5</v>
      </c>
      <c r="N1417" s="111" t="s">
        <v>665</v>
      </c>
      <c r="O1417" s="117" t="s">
        <v>665</v>
      </c>
      <c r="P1417" s="118" t="s">
        <v>1778</v>
      </c>
      <c r="Q1417" s="123">
        <v>45490</v>
      </c>
      <c r="R1417" s="120" t="s">
        <v>100</v>
      </c>
      <c r="S1417" s="132" t="s">
        <v>1782</v>
      </c>
    </row>
    <row r="1418" spans="1:19" x14ac:dyDescent="0.25">
      <c r="A1418" s="125">
        <v>1412</v>
      </c>
      <c r="B1418" s="111">
        <v>20611560</v>
      </c>
      <c r="C1418" s="112" t="s">
        <v>2107</v>
      </c>
      <c r="D1418" s="112" t="s">
        <v>23722</v>
      </c>
      <c r="E1418" s="112" t="s">
        <v>0</v>
      </c>
      <c r="F1418" s="112" t="s">
        <v>846</v>
      </c>
      <c r="G1418" s="113" t="s">
        <v>45</v>
      </c>
      <c r="H1418" s="111">
        <v>10</v>
      </c>
      <c r="I1418" s="112" t="s">
        <v>654</v>
      </c>
      <c r="J1418" s="133">
        <v>8443</v>
      </c>
      <c r="K1418" s="113" t="s">
        <v>1376</v>
      </c>
      <c r="L1418" s="113" t="s">
        <v>25</v>
      </c>
      <c r="M1418" s="116" t="s">
        <v>2</v>
      </c>
      <c r="N1418" s="111" t="s">
        <v>665</v>
      </c>
      <c r="O1418" s="117" t="s">
        <v>665</v>
      </c>
      <c r="P1418" s="118" t="s">
        <v>8244</v>
      </c>
      <c r="Q1418" s="123">
        <v>45490</v>
      </c>
      <c r="R1418" s="120" t="s">
        <v>100</v>
      </c>
      <c r="S1418" s="132" t="s">
        <v>1782</v>
      </c>
    </row>
    <row r="1419" spans="1:19" x14ac:dyDescent="0.25">
      <c r="A1419" s="125">
        <v>1413</v>
      </c>
      <c r="B1419" s="111">
        <v>20608234</v>
      </c>
      <c r="C1419" s="112" t="s">
        <v>2107</v>
      </c>
      <c r="D1419" s="112" t="s">
        <v>23723</v>
      </c>
      <c r="E1419" s="112" t="s">
        <v>0</v>
      </c>
      <c r="F1419" s="112" t="s">
        <v>846</v>
      </c>
      <c r="G1419" s="113" t="s">
        <v>3</v>
      </c>
      <c r="H1419" s="111">
        <v>15</v>
      </c>
      <c r="I1419" s="112" t="s">
        <v>654</v>
      </c>
      <c r="J1419" s="133">
        <v>8443</v>
      </c>
      <c r="K1419" s="113" t="s">
        <v>695</v>
      </c>
      <c r="L1419" s="113" t="s">
        <v>25</v>
      </c>
      <c r="M1419" s="116" t="s">
        <v>2</v>
      </c>
      <c r="N1419" s="111" t="s">
        <v>665</v>
      </c>
      <c r="O1419" s="117" t="s">
        <v>665</v>
      </c>
      <c r="P1419" s="118" t="s">
        <v>873</v>
      </c>
      <c r="Q1419" s="123">
        <v>45489</v>
      </c>
      <c r="R1419" s="120" t="s">
        <v>100</v>
      </c>
      <c r="S1419" s="132" t="s">
        <v>1782</v>
      </c>
    </row>
    <row r="1420" spans="1:19" x14ac:dyDescent="0.25">
      <c r="A1420" s="111">
        <v>1414</v>
      </c>
      <c r="B1420" s="111">
        <v>20608184</v>
      </c>
      <c r="C1420" s="112" t="s">
        <v>842</v>
      </c>
      <c r="D1420" s="112" t="s">
        <v>23724</v>
      </c>
      <c r="E1420" s="112" t="s">
        <v>0</v>
      </c>
      <c r="F1420" s="112" t="s">
        <v>846</v>
      </c>
      <c r="G1420" s="113" t="s">
        <v>3</v>
      </c>
      <c r="H1420" s="111">
        <v>20</v>
      </c>
      <c r="I1420" s="112" t="s">
        <v>654</v>
      </c>
      <c r="J1420" s="133">
        <v>8443</v>
      </c>
      <c r="K1420" s="113" t="s">
        <v>695</v>
      </c>
      <c r="L1420" s="113" t="s">
        <v>25</v>
      </c>
      <c r="M1420" s="116" t="s">
        <v>2</v>
      </c>
      <c r="N1420" s="111" t="s">
        <v>665</v>
      </c>
      <c r="O1420" s="117" t="s">
        <v>665</v>
      </c>
      <c r="P1420" s="118" t="s">
        <v>873</v>
      </c>
      <c r="Q1420" s="123">
        <v>45489</v>
      </c>
      <c r="R1420" s="120" t="s">
        <v>100</v>
      </c>
      <c r="S1420" s="132" t="s">
        <v>1782</v>
      </c>
    </row>
    <row r="1421" spans="1:19" x14ac:dyDescent="0.25">
      <c r="A1421" s="111">
        <v>1415</v>
      </c>
      <c r="B1421" s="111">
        <v>20601787</v>
      </c>
      <c r="C1421" s="112" t="s">
        <v>781</v>
      </c>
      <c r="D1421" s="112" t="s">
        <v>2997</v>
      </c>
      <c r="E1421" s="112" t="s">
        <v>0</v>
      </c>
      <c r="F1421" s="112" t="s">
        <v>846</v>
      </c>
      <c r="G1421" s="113" t="s">
        <v>3</v>
      </c>
      <c r="H1421" s="111">
        <v>20</v>
      </c>
      <c r="I1421" s="112" t="s">
        <v>654</v>
      </c>
      <c r="J1421" s="133">
        <v>8443</v>
      </c>
      <c r="K1421" s="113" t="s">
        <v>14310</v>
      </c>
      <c r="L1421" s="113" t="s">
        <v>25</v>
      </c>
      <c r="M1421" s="116" t="s">
        <v>2</v>
      </c>
      <c r="N1421" s="111" t="s">
        <v>665</v>
      </c>
      <c r="O1421" s="117" t="s">
        <v>665</v>
      </c>
      <c r="P1421" s="118" t="s">
        <v>741</v>
      </c>
      <c r="Q1421" s="123">
        <v>45509</v>
      </c>
      <c r="R1421" s="120" t="s">
        <v>100</v>
      </c>
      <c r="S1421" s="132" t="s">
        <v>1782</v>
      </c>
    </row>
    <row r="1422" spans="1:19" x14ac:dyDescent="0.25">
      <c r="A1422" s="125">
        <v>1416</v>
      </c>
      <c r="B1422" s="111">
        <v>20601777</v>
      </c>
      <c r="C1422" s="112" t="s">
        <v>842</v>
      </c>
      <c r="D1422" s="112" t="s">
        <v>2997</v>
      </c>
      <c r="E1422" s="112" t="s">
        <v>0</v>
      </c>
      <c r="F1422" s="112" t="s">
        <v>846</v>
      </c>
      <c r="G1422" s="113" t="s">
        <v>3</v>
      </c>
      <c r="H1422" s="111">
        <v>20</v>
      </c>
      <c r="I1422" s="112" t="s">
        <v>654</v>
      </c>
      <c r="J1422" s="133">
        <v>8443</v>
      </c>
      <c r="K1422" s="113" t="s">
        <v>14381</v>
      </c>
      <c r="L1422" s="113" t="s">
        <v>25</v>
      </c>
      <c r="M1422" s="116" t="s">
        <v>2</v>
      </c>
      <c r="N1422" s="111" t="s">
        <v>665</v>
      </c>
      <c r="O1422" s="117" t="s">
        <v>665</v>
      </c>
      <c r="P1422" s="118" t="s">
        <v>741</v>
      </c>
      <c r="Q1422" s="123">
        <v>45509</v>
      </c>
      <c r="R1422" s="120" t="s">
        <v>100</v>
      </c>
      <c r="S1422" s="132" t="s">
        <v>1782</v>
      </c>
    </row>
    <row r="1423" spans="1:19" x14ac:dyDescent="0.25">
      <c r="A1423" s="125">
        <v>1417</v>
      </c>
      <c r="B1423" s="111">
        <v>20601773</v>
      </c>
      <c r="C1423" s="112" t="s">
        <v>2107</v>
      </c>
      <c r="D1423" s="112" t="s">
        <v>2997</v>
      </c>
      <c r="E1423" s="112" t="s">
        <v>0</v>
      </c>
      <c r="F1423" s="112" t="s">
        <v>846</v>
      </c>
      <c r="G1423" s="113" t="s">
        <v>3</v>
      </c>
      <c r="H1423" s="111">
        <v>20</v>
      </c>
      <c r="I1423" s="112" t="s">
        <v>654</v>
      </c>
      <c r="J1423" s="133">
        <v>8443</v>
      </c>
      <c r="K1423" s="113" t="s">
        <v>14186</v>
      </c>
      <c r="L1423" s="113" t="s">
        <v>25</v>
      </c>
      <c r="M1423" s="116" t="s">
        <v>2</v>
      </c>
      <c r="N1423" s="111" t="s">
        <v>665</v>
      </c>
      <c r="O1423" s="117" t="s">
        <v>665</v>
      </c>
      <c r="P1423" s="118" t="s">
        <v>741</v>
      </c>
      <c r="Q1423" s="123">
        <v>45509</v>
      </c>
      <c r="R1423" s="120" t="s">
        <v>100</v>
      </c>
      <c r="S1423" s="132" t="s">
        <v>1782</v>
      </c>
    </row>
    <row r="1424" spans="1:19" x14ac:dyDescent="0.25">
      <c r="A1424" s="111">
        <v>1418</v>
      </c>
      <c r="B1424" s="111">
        <v>20601178</v>
      </c>
      <c r="C1424" s="112" t="s">
        <v>781</v>
      </c>
      <c r="D1424" s="112" t="s">
        <v>14761</v>
      </c>
      <c r="E1424" s="112" t="s">
        <v>0</v>
      </c>
      <c r="F1424" s="112" t="s">
        <v>846</v>
      </c>
      <c r="G1424" s="113" t="s">
        <v>45</v>
      </c>
      <c r="H1424" s="111">
        <v>20</v>
      </c>
      <c r="I1424" s="112" t="s">
        <v>654</v>
      </c>
      <c r="J1424" s="133">
        <v>8443</v>
      </c>
      <c r="K1424" s="113" t="s">
        <v>14762</v>
      </c>
      <c r="L1424" s="113" t="s">
        <v>25</v>
      </c>
      <c r="M1424" s="116" t="s">
        <v>2</v>
      </c>
      <c r="N1424" s="111" t="s">
        <v>665</v>
      </c>
      <c r="O1424" s="117" t="s">
        <v>665</v>
      </c>
      <c r="P1424" s="118" t="s">
        <v>14763</v>
      </c>
      <c r="Q1424" s="123">
        <v>45487</v>
      </c>
      <c r="R1424" s="120" t="s">
        <v>100</v>
      </c>
      <c r="S1424" s="132" t="s">
        <v>1782</v>
      </c>
    </row>
    <row r="1425" spans="1:19" x14ac:dyDescent="0.25">
      <c r="A1425" s="111">
        <v>1419</v>
      </c>
      <c r="B1425" s="111">
        <v>20601169</v>
      </c>
      <c r="C1425" s="112" t="s">
        <v>842</v>
      </c>
      <c r="D1425" s="112" t="s">
        <v>14771</v>
      </c>
      <c r="E1425" s="112" t="s">
        <v>0</v>
      </c>
      <c r="F1425" s="112" t="s">
        <v>846</v>
      </c>
      <c r="G1425" s="113" t="s">
        <v>45</v>
      </c>
      <c r="H1425" s="111">
        <v>25</v>
      </c>
      <c r="I1425" s="112" t="s">
        <v>654</v>
      </c>
      <c r="J1425" s="133">
        <v>8443</v>
      </c>
      <c r="K1425" s="113" t="s">
        <v>14772</v>
      </c>
      <c r="L1425" s="113" t="s">
        <v>25</v>
      </c>
      <c r="M1425" s="116" t="s">
        <v>2</v>
      </c>
      <c r="N1425" s="111" t="s">
        <v>665</v>
      </c>
      <c r="O1425" s="117" t="s">
        <v>665</v>
      </c>
      <c r="P1425" s="118" t="s">
        <v>1719</v>
      </c>
      <c r="Q1425" s="123">
        <v>45487</v>
      </c>
      <c r="R1425" s="120" t="s">
        <v>100</v>
      </c>
      <c r="S1425" s="132" t="s">
        <v>1782</v>
      </c>
    </row>
    <row r="1426" spans="1:19" x14ac:dyDescent="0.25">
      <c r="A1426" s="125">
        <v>1420</v>
      </c>
      <c r="B1426" s="111">
        <v>20601165</v>
      </c>
      <c r="C1426" s="112" t="s">
        <v>2107</v>
      </c>
      <c r="D1426" s="112" t="s">
        <v>14775</v>
      </c>
      <c r="E1426" s="112" t="s">
        <v>0</v>
      </c>
      <c r="F1426" s="112" t="s">
        <v>846</v>
      </c>
      <c r="G1426" s="113" t="s">
        <v>45</v>
      </c>
      <c r="H1426" s="111">
        <v>20</v>
      </c>
      <c r="I1426" s="112" t="s">
        <v>654</v>
      </c>
      <c r="J1426" s="133">
        <v>8443</v>
      </c>
      <c r="K1426" s="113" t="s">
        <v>14776</v>
      </c>
      <c r="L1426" s="113" t="s">
        <v>25</v>
      </c>
      <c r="M1426" s="116" t="s">
        <v>2</v>
      </c>
      <c r="N1426" s="111" t="s">
        <v>665</v>
      </c>
      <c r="O1426" s="117" t="s">
        <v>665</v>
      </c>
      <c r="P1426" s="118" t="s">
        <v>1089</v>
      </c>
      <c r="Q1426" s="123">
        <v>45487</v>
      </c>
      <c r="R1426" s="120" t="s">
        <v>100</v>
      </c>
      <c r="S1426" s="132" t="s">
        <v>1782</v>
      </c>
    </row>
    <row r="1427" spans="1:19" x14ac:dyDescent="0.25">
      <c r="A1427" s="125">
        <v>1421</v>
      </c>
      <c r="B1427" s="111">
        <v>20609155</v>
      </c>
      <c r="C1427" s="112" t="s">
        <v>23734</v>
      </c>
      <c r="D1427" s="112" t="s">
        <v>23735</v>
      </c>
      <c r="E1427" s="112" t="s">
        <v>0</v>
      </c>
      <c r="F1427" s="112" t="s">
        <v>814</v>
      </c>
      <c r="G1427" s="113" t="s">
        <v>16</v>
      </c>
      <c r="H1427" s="111">
        <v>10</v>
      </c>
      <c r="I1427" s="112" t="s">
        <v>659</v>
      </c>
      <c r="J1427" s="133">
        <v>8450</v>
      </c>
      <c r="K1427" s="113" t="s">
        <v>23736</v>
      </c>
      <c r="L1427" s="113" t="s">
        <v>1</v>
      </c>
      <c r="M1427" s="116" t="s">
        <v>2</v>
      </c>
      <c r="N1427" s="111" t="s">
        <v>665</v>
      </c>
      <c r="O1427" s="117" t="s">
        <v>665</v>
      </c>
      <c r="P1427" s="118" t="s">
        <v>1330</v>
      </c>
      <c r="Q1427" s="123">
        <v>45490</v>
      </c>
      <c r="R1427" s="120" t="s">
        <v>100</v>
      </c>
      <c r="S1427" s="132" t="s">
        <v>1782</v>
      </c>
    </row>
    <row r="1428" spans="1:19" x14ac:dyDescent="0.25">
      <c r="A1428" s="111">
        <v>1422</v>
      </c>
      <c r="B1428" s="111">
        <v>20609129</v>
      </c>
      <c r="C1428" s="112" t="s">
        <v>23737</v>
      </c>
      <c r="D1428" s="112" t="s">
        <v>7560</v>
      </c>
      <c r="E1428" s="112" t="s">
        <v>0</v>
      </c>
      <c r="F1428" s="112" t="s">
        <v>814</v>
      </c>
      <c r="G1428" s="113" t="s">
        <v>16</v>
      </c>
      <c r="H1428" s="111">
        <v>10</v>
      </c>
      <c r="I1428" s="112" t="s">
        <v>659</v>
      </c>
      <c r="J1428" s="133">
        <v>8450</v>
      </c>
      <c r="K1428" s="113" t="s">
        <v>23736</v>
      </c>
      <c r="L1428" s="113" t="s">
        <v>25</v>
      </c>
      <c r="M1428" s="116" t="s">
        <v>2</v>
      </c>
      <c r="N1428" s="111" t="s">
        <v>665</v>
      </c>
      <c r="O1428" s="117" t="s">
        <v>665</v>
      </c>
      <c r="P1428" s="118" t="s">
        <v>1330</v>
      </c>
      <c r="Q1428" s="123">
        <v>45490</v>
      </c>
      <c r="R1428" s="120" t="s">
        <v>100</v>
      </c>
      <c r="S1428" s="132" t="s">
        <v>1782</v>
      </c>
    </row>
    <row r="1429" spans="1:19" x14ac:dyDescent="0.25">
      <c r="A1429" s="111">
        <v>1423</v>
      </c>
      <c r="B1429" s="111">
        <v>20607346</v>
      </c>
      <c r="C1429" s="112" t="s">
        <v>9575</v>
      </c>
      <c r="D1429" s="112" t="s">
        <v>9576</v>
      </c>
      <c r="E1429" s="112" t="s">
        <v>0</v>
      </c>
      <c r="F1429" s="112" t="s">
        <v>867</v>
      </c>
      <c r="G1429" s="113" t="s">
        <v>23</v>
      </c>
      <c r="H1429" s="111">
        <v>10</v>
      </c>
      <c r="I1429" s="112" t="s">
        <v>654</v>
      </c>
      <c r="J1429" s="133">
        <v>8450</v>
      </c>
      <c r="K1429" s="113" t="s">
        <v>695</v>
      </c>
      <c r="L1429" s="113" t="s">
        <v>1</v>
      </c>
      <c r="M1429" s="116" t="s">
        <v>2</v>
      </c>
      <c r="N1429" s="111" t="s">
        <v>665</v>
      </c>
      <c r="O1429" s="117" t="s">
        <v>665</v>
      </c>
      <c r="P1429" s="118" t="s">
        <v>3522</v>
      </c>
      <c r="Q1429" s="123">
        <v>45483</v>
      </c>
      <c r="R1429" s="120" t="s">
        <v>100</v>
      </c>
      <c r="S1429" s="132" t="s">
        <v>1782</v>
      </c>
    </row>
    <row r="1430" spans="1:19" x14ac:dyDescent="0.25">
      <c r="A1430" s="125">
        <v>1424</v>
      </c>
      <c r="B1430" s="111">
        <v>20605225</v>
      </c>
      <c r="C1430" s="112" t="s">
        <v>4496</v>
      </c>
      <c r="D1430" s="112" t="s">
        <v>11791</v>
      </c>
      <c r="E1430" s="112" t="s">
        <v>0</v>
      </c>
      <c r="F1430" s="112" t="s">
        <v>867</v>
      </c>
      <c r="G1430" s="113" t="s">
        <v>23</v>
      </c>
      <c r="H1430" s="111">
        <v>10</v>
      </c>
      <c r="I1430" s="112" t="s">
        <v>654</v>
      </c>
      <c r="J1430" s="133">
        <v>8450</v>
      </c>
      <c r="K1430" s="113" t="s">
        <v>727</v>
      </c>
      <c r="L1430" s="113" t="s">
        <v>25</v>
      </c>
      <c r="M1430" s="116" t="s">
        <v>2</v>
      </c>
      <c r="N1430" s="111" t="s">
        <v>665</v>
      </c>
      <c r="O1430" s="117" t="s">
        <v>665</v>
      </c>
      <c r="P1430" s="118" t="s">
        <v>7545</v>
      </c>
      <c r="Q1430" s="123">
        <v>45493</v>
      </c>
      <c r="R1430" s="120" t="s">
        <v>100</v>
      </c>
      <c r="S1430" s="132" t="s">
        <v>1782</v>
      </c>
    </row>
    <row r="1431" spans="1:19" x14ac:dyDescent="0.25">
      <c r="A1431" s="125">
        <v>1425</v>
      </c>
      <c r="B1431" s="111">
        <v>20604058</v>
      </c>
      <c r="C1431" s="112" t="s">
        <v>9575</v>
      </c>
      <c r="D1431" s="112" t="s">
        <v>9576</v>
      </c>
      <c r="E1431" s="112" t="s">
        <v>0</v>
      </c>
      <c r="F1431" s="112" t="s">
        <v>867</v>
      </c>
      <c r="G1431" s="113" t="s">
        <v>23</v>
      </c>
      <c r="H1431" s="111">
        <v>10</v>
      </c>
      <c r="I1431" s="112" t="s">
        <v>654</v>
      </c>
      <c r="J1431" s="133">
        <v>8450</v>
      </c>
      <c r="K1431" s="113" t="s">
        <v>695</v>
      </c>
      <c r="L1431" s="113" t="s">
        <v>1</v>
      </c>
      <c r="M1431" s="116" t="s">
        <v>2</v>
      </c>
      <c r="N1431" s="111" t="s">
        <v>665</v>
      </c>
      <c r="O1431" s="117" t="s">
        <v>665</v>
      </c>
      <c r="P1431" s="118" t="s">
        <v>3522</v>
      </c>
      <c r="Q1431" s="123">
        <v>45488</v>
      </c>
      <c r="R1431" s="120" t="s">
        <v>100</v>
      </c>
      <c r="S1431" s="132" t="s">
        <v>1782</v>
      </c>
    </row>
    <row r="1432" spans="1:19" x14ac:dyDescent="0.25">
      <c r="A1432" s="111">
        <v>1426</v>
      </c>
      <c r="B1432" s="111">
        <v>20602411</v>
      </c>
      <c r="C1432" s="112" t="s">
        <v>7556</v>
      </c>
      <c r="D1432" s="112" t="s">
        <v>7557</v>
      </c>
      <c r="E1432" s="112" t="s">
        <v>0</v>
      </c>
      <c r="F1432" s="112" t="s">
        <v>736</v>
      </c>
      <c r="G1432" s="113" t="s">
        <v>16</v>
      </c>
      <c r="H1432" s="111">
        <v>10</v>
      </c>
      <c r="I1432" s="112" t="s">
        <v>659</v>
      </c>
      <c r="J1432" s="133">
        <v>8450</v>
      </c>
      <c r="K1432" s="113" t="s">
        <v>7552</v>
      </c>
      <c r="L1432" s="113" t="s">
        <v>25</v>
      </c>
      <c r="M1432" s="116" t="s">
        <v>2</v>
      </c>
      <c r="N1432" s="111" t="s">
        <v>665</v>
      </c>
      <c r="O1432" s="117" t="s">
        <v>665</v>
      </c>
      <c r="P1432" s="118" t="s">
        <v>1330</v>
      </c>
      <c r="Q1432" s="123">
        <v>45487</v>
      </c>
      <c r="R1432" s="120" t="s">
        <v>100</v>
      </c>
      <c r="S1432" s="132" t="s">
        <v>1782</v>
      </c>
    </row>
    <row r="1433" spans="1:19" x14ac:dyDescent="0.25">
      <c r="A1433" s="111">
        <v>1427</v>
      </c>
      <c r="B1433" s="111">
        <v>20602409</v>
      </c>
      <c r="C1433" s="112" t="s">
        <v>7559</v>
      </c>
      <c r="D1433" s="112" t="s">
        <v>7560</v>
      </c>
      <c r="E1433" s="112" t="s">
        <v>0</v>
      </c>
      <c r="F1433" s="112" t="s">
        <v>814</v>
      </c>
      <c r="G1433" s="113" t="s">
        <v>16</v>
      </c>
      <c r="H1433" s="111">
        <v>10</v>
      </c>
      <c r="I1433" s="112" t="s">
        <v>659</v>
      </c>
      <c r="J1433" s="133">
        <v>8450</v>
      </c>
      <c r="K1433" s="113" t="s">
        <v>7552</v>
      </c>
      <c r="L1433" s="113" t="s">
        <v>25</v>
      </c>
      <c r="M1433" s="116" t="s">
        <v>2</v>
      </c>
      <c r="N1433" s="111" t="s">
        <v>665</v>
      </c>
      <c r="O1433" s="117" t="s">
        <v>665</v>
      </c>
      <c r="P1433" s="118" t="s">
        <v>1330</v>
      </c>
      <c r="Q1433" s="123">
        <v>45487</v>
      </c>
      <c r="R1433" s="120" t="s">
        <v>100</v>
      </c>
      <c r="S1433" s="132" t="s">
        <v>1782</v>
      </c>
    </row>
    <row r="1434" spans="1:19" x14ac:dyDescent="0.25">
      <c r="A1434" s="125">
        <v>1428</v>
      </c>
      <c r="B1434" s="111">
        <v>20602039</v>
      </c>
      <c r="C1434" s="112" t="s">
        <v>1062</v>
      </c>
      <c r="D1434" s="112" t="s">
        <v>14216</v>
      </c>
      <c r="E1434" s="112" t="s">
        <v>0</v>
      </c>
      <c r="F1434" s="112" t="s">
        <v>896</v>
      </c>
      <c r="G1434" s="113" t="s">
        <v>16</v>
      </c>
      <c r="H1434" s="111">
        <v>9</v>
      </c>
      <c r="I1434" s="112" t="s">
        <v>654</v>
      </c>
      <c r="J1434" s="133">
        <v>8450</v>
      </c>
      <c r="K1434" s="113" t="s">
        <v>655</v>
      </c>
      <c r="L1434" s="113" t="s">
        <v>25</v>
      </c>
      <c r="M1434" s="116" t="s">
        <v>2</v>
      </c>
      <c r="N1434" s="111" t="s">
        <v>665</v>
      </c>
      <c r="O1434" s="117" t="s">
        <v>665</v>
      </c>
      <c r="P1434" s="118" t="s">
        <v>9497</v>
      </c>
      <c r="Q1434" s="123">
        <v>45488</v>
      </c>
      <c r="R1434" s="120" t="s">
        <v>100</v>
      </c>
      <c r="S1434" s="132" t="s">
        <v>1782</v>
      </c>
    </row>
    <row r="1435" spans="1:19" x14ac:dyDescent="0.25">
      <c r="A1435" s="125">
        <v>1429</v>
      </c>
      <c r="B1435" s="111">
        <v>20602021</v>
      </c>
      <c r="C1435" s="112" t="s">
        <v>1689</v>
      </c>
      <c r="D1435" s="112" t="s">
        <v>8618</v>
      </c>
      <c r="E1435" s="112" t="s">
        <v>0</v>
      </c>
      <c r="F1435" s="112" t="s">
        <v>896</v>
      </c>
      <c r="G1435" s="113" t="s">
        <v>16</v>
      </c>
      <c r="H1435" s="111">
        <v>18</v>
      </c>
      <c r="I1435" s="112" t="s">
        <v>654</v>
      </c>
      <c r="J1435" s="133">
        <v>8450</v>
      </c>
      <c r="K1435" s="113" t="s">
        <v>655</v>
      </c>
      <c r="L1435" s="113" t="s">
        <v>25</v>
      </c>
      <c r="M1435" s="116" t="s">
        <v>2</v>
      </c>
      <c r="N1435" s="111" t="s">
        <v>665</v>
      </c>
      <c r="O1435" s="117" t="s">
        <v>665</v>
      </c>
      <c r="P1435" s="118" t="s">
        <v>1056</v>
      </c>
      <c r="Q1435" s="123">
        <v>45488</v>
      </c>
      <c r="R1435" s="120" t="s">
        <v>100</v>
      </c>
      <c r="S1435" s="132" t="s">
        <v>1782</v>
      </c>
    </row>
    <row r="1436" spans="1:19" x14ac:dyDescent="0.25">
      <c r="A1436" s="111">
        <v>1430</v>
      </c>
      <c r="B1436" s="111">
        <v>20601532</v>
      </c>
      <c r="C1436" s="112" t="s">
        <v>14522</v>
      </c>
      <c r="D1436" s="112" t="s">
        <v>14523</v>
      </c>
      <c r="E1436" s="112" t="s">
        <v>0</v>
      </c>
      <c r="F1436" s="112" t="s">
        <v>709</v>
      </c>
      <c r="G1436" s="113" t="s">
        <v>23</v>
      </c>
      <c r="H1436" s="111">
        <v>5</v>
      </c>
      <c r="I1436" s="112" t="s">
        <v>654</v>
      </c>
      <c r="J1436" s="133">
        <v>8450</v>
      </c>
      <c r="K1436" s="113" t="s">
        <v>14524</v>
      </c>
      <c r="L1436" s="113" t="s">
        <v>25</v>
      </c>
      <c r="M1436" s="116" t="s">
        <v>2</v>
      </c>
      <c r="N1436" s="111" t="s">
        <v>665</v>
      </c>
      <c r="O1436" s="117" t="s">
        <v>665</v>
      </c>
      <c r="P1436" s="118" t="s">
        <v>14328</v>
      </c>
      <c r="Q1436" s="123">
        <v>45490</v>
      </c>
      <c r="R1436" s="120" t="s">
        <v>100</v>
      </c>
      <c r="S1436" s="132" t="s">
        <v>1782</v>
      </c>
    </row>
    <row r="1437" spans="1:19" x14ac:dyDescent="0.25">
      <c r="A1437" s="111">
        <v>1431</v>
      </c>
      <c r="B1437" s="111">
        <v>20601282</v>
      </c>
      <c r="C1437" s="112" t="s">
        <v>1904</v>
      </c>
      <c r="D1437" s="112" t="s">
        <v>14665</v>
      </c>
      <c r="E1437" s="112" t="s">
        <v>60</v>
      </c>
      <c r="F1437" s="112" t="s">
        <v>60</v>
      </c>
      <c r="G1437" s="113" t="s">
        <v>16</v>
      </c>
      <c r="H1437" s="111">
        <v>10</v>
      </c>
      <c r="I1437" s="112" t="s">
        <v>654</v>
      </c>
      <c r="J1437" s="133">
        <v>8453</v>
      </c>
      <c r="K1437" s="113" t="s">
        <v>14666</v>
      </c>
      <c r="L1437" s="113" t="s">
        <v>25</v>
      </c>
      <c r="M1437" s="116" t="s">
        <v>2</v>
      </c>
      <c r="N1437" s="111" t="s">
        <v>665</v>
      </c>
      <c r="O1437" s="117" t="s">
        <v>665</v>
      </c>
      <c r="P1437" s="118" t="s">
        <v>681</v>
      </c>
      <c r="Q1437" s="123">
        <v>45493</v>
      </c>
      <c r="R1437" s="120" t="s">
        <v>100</v>
      </c>
      <c r="S1437" s="132" t="s">
        <v>1835</v>
      </c>
    </row>
    <row r="1438" spans="1:19" x14ac:dyDescent="0.25">
      <c r="A1438" s="125">
        <v>1432</v>
      </c>
      <c r="B1438" s="111">
        <v>20611502</v>
      </c>
      <c r="C1438" s="112" t="s">
        <v>8669</v>
      </c>
      <c r="D1438" s="112" t="s">
        <v>8670</v>
      </c>
      <c r="E1438" s="112" t="s">
        <v>0</v>
      </c>
      <c r="F1438" s="112" t="s">
        <v>690</v>
      </c>
      <c r="G1438" s="113" t="s">
        <v>16</v>
      </c>
      <c r="H1438" s="111">
        <v>2</v>
      </c>
      <c r="I1438" s="112" t="s">
        <v>654</v>
      </c>
      <c r="J1438" s="133">
        <v>8490</v>
      </c>
      <c r="K1438" s="113" t="s">
        <v>23751</v>
      </c>
      <c r="L1438" s="113" t="s">
        <v>1</v>
      </c>
      <c r="M1438" s="116" t="s">
        <v>2</v>
      </c>
      <c r="N1438" s="111" t="s">
        <v>665</v>
      </c>
      <c r="O1438" s="117" t="s">
        <v>665</v>
      </c>
      <c r="P1438" s="118" t="s">
        <v>8671</v>
      </c>
      <c r="Q1438" s="123">
        <v>45504</v>
      </c>
      <c r="R1438" s="120" t="s">
        <v>100</v>
      </c>
      <c r="S1438" s="132" t="s">
        <v>1782</v>
      </c>
    </row>
    <row r="1439" spans="1:19" x14ac:dyDescent="0.25">
      <c r="A1439" s="125">
        <v>1433</v>
      </c>
      <c r="B1439" s="111">
        <v>20611500</v>
      </c>
      <c r="C1439" s="112" t="s">
        <v>8672</v>
      </c>
      <c r="D1439" s="112" t="s">
        <v>8673</v>
      </c>
      <c r="E1439" s="112" t="s">
        <v>0</v>
      </c>
      <c r="F1439" s="112" t="s">
        <v>690</v>
      </c>
      <c r="G1439" s="113" t="s">
        <v>16</v>
      </c>
      <c r="H1439" s="111">
        <v>1</v>
      </c>
      <c r="I1439" s="112" t="s">
        <v>654</v>
      </c>
      <c r="J1439" s="133">
        <v>8490</v>
      </c>
      <c r="K1439" s="113" t="s">
        <v>23752</v>
      </c>
      <c r="L1439" s="113" t="s">
        <v>1</v>
      </c>
      <c r="M1439" s="116" t="s">
        <v>2</v>
      </c>
      <c r="N1439" s="111" t="s">
        <v>665</v>
      </c>
      <c r="O1439" s="117" t="s">
        <v>665</v>
      </c>
      <c r="P1439" s="118" t="s">
        <v>8674</v>
      </c>
      <c r="Q1439" s="123">
        <v>45504</v>
      </c>
      <c r="R1439" s="120" t="s">
        <v>100</v>
      </c>
      <c r="S1439" s="132" t="s">
        <v>1782</v>
      </c>
    </row>
    <row r="1440" spans="1:19" x14ac:dyDescent="0.25">
      <c r="A1440" s="111">
        <v>1434</v>
      </c>
      <c r="B1440" s="111">
        <v>20608963</v>
      </c>
      <c r="C1440" s="112" t="s">
        <v>866</v>
      </c>
      <c r="D1440" s="112" t="s">
        <v>23796</v>
      </c>
      <c r="E1440" s="112" t="s">
        <v>35</v>
      </c>
      <c r="F1440" s="112" t="s">
        <v>1654</v>
      </c>
      <c r="G1440" s="113" t="s">
        <v>16</v>
      </c>
      <c r="H1440" s="111">
        <v>2</v>
      </c>
      <c r="I1440" s="112" t="s">
        <v>654</v>
      </c>
      <c r="J1440" s="133">
        <v>8490</v>
      </c>
      <c r="K1440" s="113" t="s">
        <v>2286</v>
      </c>
      <c r="L1440" s="113" t="s">
        <v>25</v>
      </c>
      <c r="M1440" s="116" t="s">
        <v>5</v>
      </c>
      <c r="N1440" s="111" t="s">
        <v>665</v>
      </c>
      <c r="O1440" s="117" t="s">
        <v>665</v>
      </c>
      <c r="P1440" s="118" t="s">
        <v>978</v>
      </c>
      <c r="Q1440" s="123">
        <v>45495</v>
      </c>
      <c r="R1440" s="120" t="s">
        <v>100</v>
      </c>
      <c r="S1440" s="132" t="s">
        <v>1782</v>
      </c>
    </row>
    <row r="1441" spans="1:19" x14ac:dyDescent="0.25">
      <c r="A1441" s="111">
        <v>1435</v>
      </c>
      <c r="B1441" s="111">
        <v>20608899</v>
      </c>
      <c r="C1441" s="112" t="s">
        <v>5189</v>
      </c>
      <c r="D1441" s="112" t="s">
        <v>19009</v>
      </c>
      <c r="E1441" s="112" t="s">
        <v>48</v>
      </c>
      <c r="F1441" s="112" t="s">
        <v>669</v>
      </c>
      <c r="G1441" s="113" t="s">
        <v>26</v>
      </c>
      <c r="H1441" s="111">
        <v>10</v>
      </c>
      <c r="I1441" s="112" t="s">
        <v>654</v>
      </c>
      <c r="J1441" s="133">
        <v>8490</v>
      </c>
      <c r="K1441" s="113" t="s">
        <v>695</v>
      </c>
      <c r="L1441" s="113" t="s">
        <v>25</v>
      </c>
      <c r="M1441" s="116" t="s">
        <v>5</v>
      </c>
      <c r="N1441" s="111" t="s">
        <v>665</v>
      </c>
      <c r="O1441" s="117" t="s">
        <v>665</v>
      </c>
      <c r="P1441" s="118" t="s">
        <v>1193</v>
      </c>
      <c r="Q1441" s="123">
        <v>45506</v>
      </c>
      <c r="R1441" s="120" t="s">
        <v>100</v>
      </c>
      <c r="S1441" s="132" t="s">
        <v>1782</v>
      </c>
    </row>
    <row r="1442" spans="1:19" x14ac:dyDescent="0.25">
      <c r="A1442" s="125">
        <v>1436</v>
      </c>
      <c r="B1442" s="111">
        <v>20602489</v>
      </c>
      <c r="C1442" s="112" t="s">
        <v>8669</v>
      </c>
      <c r="D1442" s="112" t="s">
        <v>8670</v>
      </c>
      <c r="E1442" s="112" t="s">
        <v>0</v>
      </c>
      <c r="F1442" s="112" t="s">
        <v>690</v>
      </c>
      <c r="G1442" s="113" t="s">
        <v>16</v>
      </c>
      <c r="H1442" s="111">
        <v>8</v>
      </c>
      <c r="I1442" s="112" t="s">
        <v>654</v>
      </c>
      <c r="J1442" s="133">
        <v>8490</v>
      </c>
      <c r="K1442" s="113" t="s">
        <v>13855</v>
      </c>
      <c r="L1442" s="113" t="s">
        <v>1</v>
      </c>
      <c r="M1442" s="116" t="s">
        <v>2</v>
      </c>
      <c r="N1442" s="111" t="s">
        <v>665</v>
      </c>
      <c r="O1442" s="117" t="s">
        <v>665</v>
      </c>
      <c r="P1442" s="118" t="s">
        <v>8671</v>
      </c>
      <c r="Q1442" s="123">
        <v>45488</v>
      </c>
      <c r="R1442" s="120" t="s">
        <v>100</v>
      </c>
      <c r="S1442" s="132" t="s">
        <v>1782</v>
      </c>
    </row>
    <row r="1443" spans="1:19" x14ac:dyDescent="0.25">
      <c r="A1443" s="125">
        <v>1437</v>
      </c>
      <c r="B1443" s="111">
        <v>20602486</v>
      </c>
      <c r="C1443" s="112" t="s">
        <v>8672</v>
      </c>
      <c r="D1443" s="112" t="s">
        <v>8673</v>
      </c>
      <c r="E1443" s="112" t="s">
        <v>0</v>
      </c>
      <c r="F1443" s="112" t="s">
        <v>690</v>
      </c>
      <c r="G1443" s="113" t="s">
        <v>16</v>
      </c>
      <c r="H1443" s="111">
        <v>1</v>
      </c>
      <c r="I1443" s="112" t="s">
        <v>654</v>
      </c>
      <c r="J1443" s="133">
        <v>8490</v>
      </c>
      <c r="K1443" s="113" t="s">
        <v>13857</v>
      </c>
      <c r="L1443" s="113" t="s">
        <v>1</v>
      </c>
      <c r="M1443" s="116" t="s">
        <v>2</v>
      </c>
      <c r="N1443" s="111" t="s">
        <v>665</v>
      </c>
      <c r="O1443" s="117" t="s">
        <v>665</v>
      </c>
      <c r="P1443" s="118" t="s">
        <v>8674</v>
      </c>
      <c r="Q1443" s="123">
        <v>45488</v>
      </c>
      <c r="R1443" s="120" t="s">
        <v>100</v>
      </c>
      <c r="S1443" s="132" t="s">
        <v>1782</v>
      </c>
    </row>
    <row r="1444" spans="1:19" x14ac:dyDescent="0.25">
      <c r="A1444" s="111">
        <v>1438</v>
      </c>
      <c r="B1444" s="111">
        <v>20602132</v>
      </c>
      <c r="C1444" s="112" t="s">
        <v>711</v>
      </c>
      <c r="D1444" s="112" t="s">
        <v>14132</v>
      </c>
      <c r="E1444" s="112" t="s">
        <v>0</v>
      </c>
      <c r="F1444" s="112" t="s">
        <v>671</v>
      </c>
      <c r="G1444" s="113" t="s">
        <v>23</v>
      </c>
      <c r="H1444" s="111">
        <v>6</v>
      </c>
      <c r="I1444" s="112" t="s">
        <v>654</v>
      </c>
      <c r="J1444" s="133">
        <v>8490</v>
      </c>
      <c r="K1444" s="113" t="s">
        <v>695</v>
      </c>
      <c r="L1444" s="113" t="s">
        <v>8</v>
      </c>
      <c r="M1444" s="116" t="s">
        <v>2</v>
      </c>
      <c r="N1444" s="111" t="s">
        <v>665</v>
      </c>
      <c r="O1444" s="117" t="s">
        <v>665</v>
      </c>
      <c r="P1444" s="118" t="s">
        <v>1749</v>
      </c>
      <c r="Q1444" s="123">
        <v>45495</v>
      </c>
      <c r="R1444" s="120" t="s">
        <v>100</v>
      </c>
      <c r="S1444" s="132" t="s">
        <v>1782</v>
      </c>
    </row>
    <row r="1445" spans="1:19" x14ac:dyDescent="0.25">
      <c r="A1445" s="111">
        <v>1439</v>
      </c>
      <c r="B1445" s="111">
        <v>20601756</v>
      </c>
      <c r="C1445" s="112" t="s">
        <v>14393</v>
      </c>
      <c r="D1445" s="112" t="s">
        <v>14394</v>
      </c>
      <c r="E1445" s="112" t="s">
        <v>0</v>
      </c>
      <c r="F1445" s="112" t="s">
        <v>690</v>
      </c>
      <c r="G1445" s="113" t="s">
        <v>23</v>
      </c>
      <c r="H1445" s="111">
        <v>20</v>
      </c>
      <c r="I1445" s="112" t="s">
        <v>654</v>
      </c>
      <c r="J1445" s="133">
        <v>8490</v>
      </c>
      <c r="K1445" s="113" t="s">
        <v>14395</v>
      </c>
      <c r="L1445" s="113" t="s">
        <v>25</v>
      </c>
      <c r="M1445" s="116" t="s">
        <v>2</v>
      </c>
      <c r="N1445" s="111" t="s">
        <v>665</v>
      </c>
      <c r="O1445" s="117" t="s">
        <v>665</v>
      </c>
      <c r="P1445" s="118" t="s">
        <v>2519</v>
      </c>
      <c r="Q1445" s="123">
        <v>45509</v>
      </c>
      <c r="R1445" s="120" t="s">
        <v>100</v>
      </c>
      <c r="S1445" s="132" t="s">
        <v>1782</v>
      </c>
    </row>
    <row r="1446" spans="1:19" x14ac:dyDescent="0.25">
      <c r="A1446" s="125">
        <v>1440</v>
      </c>
      <c r="B1446" s="111">
        <v>20601448</v>
      </c>
      <c r="C1446" s="112" t="s">
        <v>14562</v>
      </c>
      <c r="D1446" s="112" t="s">
        <v>14563</v>
      </c>
      <c r="E1446" s="112" t="s">
        <v>0</v>
      </c>
      <c r="F1446" s="112" t="s">
        <v>690</v>
      </c>
      <c r="G1446" s="113" t="s">
        <v>23</v>
      </c>
      <c r="H1446" s="111">
        <v>20</v>
      </c>
      <c r="I1446" s="112" t="s">
        <v>654</v>
      </c>
      <c r="J1446" s="133">
        <v>8490</v>
      </c>
      <c r="K1446" s="113" t="s">
        <v>695</v>
      </c>
      <c r="L1446" s="113" t="s">
        <v>1</v>
      </c>
      <c r="M1446" s="116" t="s">
        <v>2</v>
      </c>
      <c r="N1446" s="111" t="s">
        <v>665</v>
      </c>
      <c r="O1446" s="117" t="s">
        <v>665</v>
      </c>
      <c r="P1446" s="118" t="s">
        <v>1040</v>
      </c>
      <c r="Q1446" s="123">
        <v>45509</v>
      </c>
      <c r="R1446" s="120" t="s">
        <v>100</v>
      </c>
      <c r="S1446" s="132" t="s">
        <v>1782</v>
      </c>
    </row>
    <row r="1447" spans="1:19" x14ac:dyDescent="0.25">
      <c r="A1447" s="125">
        <v>1441</v>
      </c>
      <c r="B1447" s="111">
        <v>20601042</v>
      </c>
      <c r="C1447" s="112" t="s">
        <v>14899</v>
      </c>
      <c r="D1447" s="112" t="s">
        <v>14900</v>
      </c>
      <c r="E1447" s="112" t="s">
        <v>0</v>
      </c>
      <c r="F1447" s="112" t="s">
        <v>690</v>
      </c>
      <c r="G1447" s="113" t="s">
        <v>23</v>
      </c>
      <c r="H1447" s="111">
        <v>20</v>
      </c>
      <c r="I1447" s="112" t="s">
        <v>654</v>
      </c>
      <c r="J1447" s="133">
        <v>8490</v>
      </c>
      <c r="K1447" s="113" t="s">
        <v>727</v>
      </c>
      <c r="L1447" s="113" t="s">
        <v>25</v>
      </c>
      <c r="M1447" s="116" t="s">
        <v>5</v>
      </c>
      <c r="N1447" s="111" t="s">
        <v>665</v>
      </c>
      <c r="O1447" s="117" t="s">
        <v>665</v>
      </c>
      <c r="P1447" s="118" t="s">
        <v>6308</v>
      </c>
      <c r="Q1447" s="123">
        <v>45504</v>
      </c>
      <c r="R1447" s="120" t="s">
        <v>100</v>
      </c>
      <c r="S1447" s="132" t="s">
        <v>1782</v>
      </c>
    </row>
    <row r="1448" spans="1:19" x14ac:dyDescent="0.25">
      <c r="A1448" s="111">
        <v>1442</v>
      </c>
      <c r="B1448" s="111">
        <v>20583592</v>
      </c>
      <c r="C1448" s="112" t="s">
        <v>7425</v>
      </c>
      <c r="D1448" s="112" t="s">
        <v>9579</v>
      </c>
      <c r="E1448" s="112" t="s">
        <v>0</v>
      </c>
      <c r="F1448" s="112" t="s">
        <v>685</v>
      </c>
      <c r="G1448" s="113" t="s">
        <v>16</v>
      </c>
      <c r="H1448" s="111">
        <v>10</v>
      </c>
      <c r="I1448" s="112" t="s">
        <v>654</v>
      </c>
      <c r="J1448" s="133">
        <v>8490</v>
      </c>
      <c r="K1448" s="113" t="s">
        <v>727</v>
      </c>
      <c r="L1448" s="113" t="s">
        <v>1</v>
      </c>
      <c r="M1448" s="116" t="s">
        <v>5</v>
      </c>
      <c r="N1448" s="111" t="s">
        <v>665</v>
      </c>
      <c r="O1448" s="117" t="s">
        <v>665</v>
      </c>
      <c r="P1448" s="118" t="s">
        <v>889</v>
      </c>
      <c r="Q1448" s="123">
        <v>45504</v>
      </c>
      <c r="R1448" s="120" t="s">
        <v>100</v>
      </c>
      <c r="S1448" s="132" t="s">
        <v>1782</v>
      </c>
    </row>
    <row r="1449" spans="1:19" x14ac:dyDescent="0.25">
      <c r="A1449" s="111">
        <v>1443</v>
      </c>
      <c r="B1449" s="111">
        <v>20612351</v>
      </c>
      <c r="C1449" s="112" t="s">
        <v>1379</v>
      </c>
      <c r="D1449" s="112" t="s">
        <v>23812</v>
      </c>
      <c r="E1449" s="112" t="s">
        <v>0</v>
      </c>
      <c r="F1449" s="112" t="s">
        <v>896</v>
      </c>
      <c r="G1449" s="113" t="s">
        <v>45</v>
      </c>
      <c r="H1449" s="111">
        <v>2</v>
      </c>
      <c r="I1449" s="112" t="s">
        <v>654</v>
      </c>
      <c r="J1449" s="133">
        <v>8500</v>
      </c>
      <c r="K1449" s="113" t="s">
        <v>695</v>
      </c>
      <c r="L1449" s="113" t="s">
        <v>12</v>
      </c>
      <c r="M1449" s="116" t="s">
        <v>5</v>
      </c>
      <c r="N1449" s="111" t="s">
        <v>665</v>
      </c>
      <c r="O1449" s="117" t="s">
        <v>665</v>
      </c>
      <c r="P1449" s="118" t="s">
        <v>1089</v>
      </c>
      <c r="Q1449" s="123">
        <v>45482</v>
      </c>
      <c r="R1449" s="120" t="s">
        <v>100</v>
      </c>
      <c r="S1449" s="132" t="s">
        <v>1782</v>
      </c>
    </row>
    <row r="1450" spans="1:19" x14ac:dyDescent="0.25">
      <c r="A1450" s="125">
        <v>1444</v>
      </c>
      <c r="B1450" s="111">
        <v>20612200</v>
      </c>
      <c r="C1450" s="112" t="s">
        <v>922</v>
      </c>
      <c r="D1450" s="112" t="s">
        <v>23816</v>
      </c>
      <c r="E1450" s="112" t="s">
        <v>35</v>
      </c>
      <c r="F1450" s="112" t="s">
        <v>1536</v>
      </c>
      <c r="G1450" s="113" t="s">
        <v>42</v>
      </c>
      <c r="H1450" s="111">
        <v>2</v>
      </c>
      <c r="I1450" s="112" t="s">
        <v>654</v>
      </c>
      <c r="J1450" s="133">
        <v>8500</v>
      </c>
      <c r="K1450" s="113" t="s">
        <v>670</v>
      </c>
      <c r="L1450" s="113" t="s">
        <v>4</v>
      </c>
      <c r="M1450" s="116" t="s">
        <v>5</v>
      </c>
      <c r="N1450" s="111" t="s">
        <v>665</v>
      </c>
      <c r="O1450" s="117" t="s">
        <v>665</v>
      </c>
      <c r="P1450" s="118" t="s">
        <v>1074</v>
      </c>
      <c r="Q1450" s="123">
        <v>45509</v>
      </c>
      <c r="R1450" s="120" t="s">
        <v>100</v>
      </c>
      <c r="S1450" s="132" t="s">
        <v>1782</v>
      </c>
    </row>
    <row r="1451" spans="1:19" x14ac:dyDescent="0.25">
      <c r="A1451" s="125">
        <v>1445</v>
      </c>
      <c r="B1451" s="111">
        <v>20612139</v>
      </c>
      <c r="C1451" s="112" t="s">
        <v>764</v>
      </c>
      <c r="D1451" s="112" t="s">
        <v>23817</v>
      </c>
      <c r="E1451" s="112" t="s">
        <v>0</v>
      </c>
      <c r="F1451" s="112" t="s">
        <v>896</v>
      </c>
      <c r="G1451" s="113" t="s">
        <v>45</v>
      </c>
      <c r="H1451" s="111">
        <v>2</v>
      </c>
      <c r="I1451" s="112" t="s">
        <v>654</v>
      </c>
      <c r="J1451" s="133">
        <v>8500</v>
      </c>
      <c r="K1451" s="113" t="s">
        <v>695</v>
      </c>
      <c r="L1451" s="113" t="s">
        <v>1</v>
      </c>
      <c r="M1451" s="116" t="s">
        <v>5</v>
      </c>
      <c r="N1451" s="111" t="s">
        <v>665</v>
      </c>
      <c r="O1451" s="117" t="s">
        <v>665</v>
      </c>
      <c r="P1451" s="118" t="s">
        <v>1719</v>
      </c>
      <c r="Q1451" s="123">
        <v>45485</v>
      </c>
      <c r="R1451" s="120" t="s">
        <v>100</v>
      </c>
      <c r="S1451" s="132" t="s">
        <v>1782</v>
      </c>
    </row>
    <row r="1452" spans="1:19" x14ac:dyDescent="0.25">
      <c r="A1452" s="111">
        <v>1446</v>
      </c>
      <c r="B1452" s="111">
        <v>20612066</v>
      </c>
      <c r="C1452" s="112" t="s">
        <v>861</v>
      </c>
      <c r="D1452" s="112" t="s">
        <v>23818</v>
      </c>
      <c r="E1452" s="112" t="s">
        <v>0</v>
      </c>
      <c r="F1452" s="112" t="s">
        <v>690</v>
      </c>
      <c r="G1452" s="113" t="s">
        <v>23</v>
      </c>
      <c r="H1452" s="111">
        <v>4</v>
      </c>
      <c r="I1452" s="112" t="s">
        <v>654</v>
      </c>
      <c r="J1452" s="133">
        <v>8500</v>
      </c>
      <c r="K1452" s="113" t="s">
        <v>23819</v>
      </c>
      <c r="L1452" s="113" t="s">
        <v>8</v>
      </c>
      <c r="M1452" s="116" t="s">
        <v>5</v>
      </c>
      <c r="N1452" s="111" t="s">
        <v>665</v>
      </c>
      <c r="O1452" s="117" t="s">
        <v>665</v>
      </c>
      <c r="P1452" s="118" t="s">
        <v>12810</v>
      </c>
      <c r="Q1452" s="123">
        <v>45504</v>
      </c>
      <c r="R1452" s="120" t="s">
        <v>100</v>
      </c>
      <c r="S1452" s="132" t="s">
        <v>1782</v>
      </c>
    </row>
    <row r="1453" spans="1:19" x14ac:dyDescent="0.25">
      <c r="A1453" s="111">
        <v>1447</v>
      </c>
      <c r="B1453" s="111">
        <v>20611907</v>
      </c>
      <c r="C1453" s="112" t="s">
        <v>1211</v>
      </c>
      <c r="D1453" s="112" t="s">
        <v>1166</v>
      </c>
      <c r="E1453" s="112" t="s">
        <v>0</v>
      </c>
      <c r="F1453" s="112" t="s">
        <v>827</v>
      </c>
      <c r="G1453" s="113" t="s">
        <v>34</v>
      </c>
      <c r="H1453" s="111">
        <v>3</v>
      </c>
      <c r="I1453" s="112" t="s">
        <v>654</v>
      </c>
      <c r="J1453" s="133">
        <v>8500</v>
      </c>
      <c r="K1453" s="113" t="s">
        <v>695</v>
      </c>
      <c r="L1453" s="113" t="s">
        <v>25</v>
      </c>
      <c r="M1453" s="116" t="s">
        <v>2</v>
      </c>
      <c r="N1453" s="111" t="s">
        <v>665</v>
      </c>
      <c r="O1453" s="117" t="s">
        <v>665</v>
      </c>
      <c r="P1453" s="118" t="s">
        <v>1135</v>
      </c>
      <c r="Q1453" s="123">
        <v>45493</v>
      </c>
      <c r="R1453" s="120" t="s">
        <v>100</v>
      </c>
      <c r="S1453" s="132" t="s">
        <v>1782</v>
      </c>
    </row>
    <row r="1454" spans="1:19" x14ac:dyDescent="0.25">
      <c r="A1454" s="125">
        <v>1448</v>
      </c>
      <c r="B1454" s="111">
        <v>20610907</v>
      </c>
      <c r="C1454" s="112" t="s">
        <v>738</v>
      </c>
      <c r="D1454" s="112" t="s">
        <v>23860</v>
      </c>
      <c r="E1454" s="112" t="s">
        <v>0</v>
      </c>
      <c r="F1454" s="112" t="s">
        <v>671</v>
      </c>
      <c r="G1454" s="113" t="s">
        <v>26</v>
      </c>
      <c r="H1454" s="111">
        <v>5</v>
      </c>
      <c r="I1454" s="112" t="s">
        <v>654</v>
      </c>
      <c r="J1454" s="133">
        <v>8500</v>
      </c>
      <c r="K1454" s="113" t="s">
        <v>3709</v>
      </c>
      <c r="L1454" s="113" t="s">
        <v>25</v>
      </c>
      <c r="M1454" s="116" t="s">
        <v>5</v>
      </c>
      <c r="N1454" s="111" t="s">
        <v>665</v>
      </c>
      <c r="O1454" s="117" t="s">
        <v>665</v>
      </c>
      <c r="P1454" s="118" t="s">
        <v>773</v>
      </c>
      <c r="Q1454" s="123">
        <v>45508</v>
      </c>
      <c r="R1454" s="120" t="s">
        <v>100</v>
      </c>
      <c r="S1454" s="132" t="s">
        <v>1782</v>
      </c>
    </row>
    <row r="1455" spans="1:19" x14ac:dyDescent="0.25">
      <c r="A1455" s="125">
        <v>1449</v>
      </c>
      <c r="B1455" s="111">
        <v>20610902</v>
      </c>
      <c r="C1455" s="112" t="s">
        <v>946</v>
      </c>
      <c r="D1455" s="112" t="s">
        <v>18497</v>
      </c>
      <c r="E1455" s="112" t="s">
        <v>0</v>
      </c>
      <c r="F1455" s="112" t="s">
        <v>671</v>
      </c>
      <c r="G1455" s="113" t="s">
        <v>42</v>
      </c>
      <c r="H1455" s="111">
        <v>1</v>
      </c>
      <c r="I1455" s="112" t="s">
        <v>654</v>
      </c>
      <c r="J1455" s="133">
        <v>8500</v>
      </c>
      <c r="K1455" s="113" t="s">
        <v>6032</v>
      </c>
      <c r="L1455" s="113" t="s">
        <v>4</v>
      </c>
      <c r="M1455" s="116" t="s">
        <v>5</v>
      </c>
      <c r="N1455" s="111" t="s">
        <v>665</v>
      </c>
      <c r="O1455" s="117" t="s">
        <v>665</v>
      </c>
      <c r="P1455" s="118" t="s">
        <v>5822</v>
      </c>
      <c r="Q1455" s="123">
        <v>45504</v>
      </c>
      <c r="R1455" s="120" t="s">
        <v>100</v>
      </c>
      <c r="S1455" s="132" t="s">
        <v>1782</v>
      </c>
    </row>
    <row r="1456" spans="1:19" x14ac:dyDescent="0.25">
      <c r="A1456" s="111">
        <v>1450</v>
      </c>
      <c r="B1456" s="111">
        <v>20608271</v>
      </c>
      <c r="C1456" s="112" t="s">
        <v>764</v>
      </c>
      <c r="D1456" s="112" t="s">
        <v>23897</v>
      </c>
      <c r="E1456" s="112" t="s">
        <v>62</v>
      </c>
      <c r="F1456" s="112" t="s">
        <v>1636</v>
      </c>
      <c r="G1456" s="113" t="s">
        <v>23</v>
      </c>
      <c r="H1456" s="111">
        <v>1</v>
      </c>
      <c r="I1456" s="112" t="s">
        <v>654</v>
      </c>
      <c r="J1456" s="133">
        <v>8500</v>
      </c>
      <c r="K1456" s="113" t="s">
        <v>5925</v>
      </c>
      <c r="L1456" s="113" t="s">
        <v>4</v>
      </c>
      <c r="M1456" s="116" t="s">
        <v>5</v>
      </c>
      <c r="N1456" s="111" t="s">
        <v>665</v>
      </c>
      <c r="O1456" s="117" t="s">
        <v>665</v>
      </c>
      <c r="P1456" s="118" t="s">
        <v>930</v>
      </c>
      <c r="Q1456" s="123">
        <v>45506</v>
      </c>
      <c r="R1456" s="120" t="s">
        <v>100</v>
      </c>
      <c r="S1456" s="132" t="s">
        <v>1782</v>
      </c>
    </row>
    <row r="1457" spans="1:19" x14ac:dyDescent="0.25">
      <c r="A1457" s="111">
        <v>1451</v>
      </c>
      <c r="B1457" s="111">
        <v>20606681</v>
      </c>
      <c r="C1457" s="112" t="s">
        <v>10710</v>
      </c>
      <c r="D1457" s="112" t="s">
        <v>10711</v>
      </c>
      <c r="E1457" s="112" t="s">
        <v>0</v>
      </c>
      <c r="F1457" s="112" t="s">
        <v>690</v>
      </c>
      <c r="G1457" s="113" t="s">
        <v>23</v>
      </c>
      <c r="H1457" s="111">
        <v>1</v>
      </c>
      <c r="I1457" s="112" t="s">
        <v>654</v>
      </c>
      <c r="J1457" s="133">
        <v>8500</v>
      </c>
      <c r="K1457" s="113" t="s">
        <v>10712</v>
      </c>
      <c r="L1457" s="113" t="s">
        <v>25</v>
      </c>
      <c r="M1457" s="116" t="s">
        <v>5</v>
      </c>
      <c r="N1457" s="111" t="s">
        <v>665</v>
      </c>
      <c r="O1457" s="117" t="s">
        <v>665</v>
      </c>
      <c r="P1457" s="118" t="s">
        <v>792</v>
      </c>
      <c r="Q1457" s="123">
        <v>45488</v>
      </c>
      <c r="R1457" s="120" t="s">
        <v>100</v>
      </c>
      <c r="S1457" s="132" t="s">
        <v>1782</v>
      </c>
    </row>
    <row r="1458" spans="1:19" x14ac:dyDescent="0.25">
      <c r="A1458" s="125">
        <v>1452</v>
      </c>
      <c r="B1458" s="111">
        <v>20606642</v>
      </c>
      <c r="C1458" s="112" t="s">
        <v>895</v>
      </c>
      <c r="D1458" s="112" t="s">
        <v>10740</v>
      </c>
      <c r="E1458" s="112" t="s">
        <v>0</v>
      </c>
      <c r="F1458" s="112" t="s">
        <v>1194</v>
      </c>
      <c r="G1458" s="113" t="s">
        <v>14</v>
      </c>
      <c r="H1458" s="111">
        <v>1</v>
      </c>
      <c r="I1458" s="112" t="s">
        <v>826</v>
      </c>
      <c r="J1458" s="133">
        <v>8500</v>
      </c>
      <c r="K1458" s="113" t="s">
        <v>4979</v>
      </c>
      <c r="L1458" s="113" t="s">
        <v>12</v>
      </c>
      <c r="M1458" s="116" t="s">
        <v>9</v>
      </c>
      <c r="N1458" s="111" t="s">
        <v>662</v>
      </c>
      <c r="O1458" s="117" t="s">
        <v>672</v>
      </c>
      <c r="P1458" s="118" t="s">
        <v>10741</v>
      </c>
      <c r="Q1458" s="123">
        <v>45504</v>
      </c>
      <c r="R1458" s="120" t="s">
        <v>100</v>
      </c>
      <c r="S1458" s="132" t="s">
        <v>1782</v>
      </c>
    </row>
    <row r="1459" spans="1:19" x14ac:dyDescent="0.25">
      <c r="A1459" s="125">
        <v>1453</v>
      </c>
      <c r="B1459" s="111">
        <v>20606365</v>
      </c>
      <c r="C1459" s="112" t="s">
        <v>781</v>
      </c>
      <c r="D1459" s="112" t="s">
        <v>3225</v>
      </c>
      <c r="E1459" s="112" t="s">
        <v>48</v>
      </c>
      <c r="F1459" s="112" t="s">
        <v>1431</v>
      </c>
      <c r="G1459" s="113" t="s">
        <v>26</v>
      </c>
      <c r="H1459" s="111">
        <v>15</v>
      </c>
      <c r="I1459" s="112" t="s">
        <v>654</v>
      </c>
      <c r="J1459" s="133">
        <v>8500</v>
      </c>
      <c r="K1459" s="113" t="s">
        <v>695</v>
      </c>
      <c r="L1459" s="113" t="s">
        <v>8</v>
      </c>
      <c r="M1459" s="116" t="s">
        <v>5</v>
      </c>
      <c r="N1459" s="111" t="s">
        <v>665</v>
      </c>
      <c r="O1459" s="117" t="s">
        <v>665</v>
      </c>
      <c r="P1459" s="118" t="s">
        <v>941</v>
      </c>
      <c r="Q1459" s="123">
        <v>45500</v>
      </c>
      <c r="R1459" s="120" t="s">
        <v>100</v>
      </c>
      <c r="S1459" s="132" t="s">
        <v>1782</v>
      </c>
    </row>
    <row r="1460" spans="1:19" x14ac:dyDescent="0.25">
      <c r="A1460" s="111">
        <v>1454</v>
      </c>
      <c r="B1460" s="111">
        <v>20606346</v>
      </c>
      <c r="C1460" s="112" t="s">
        <v>796</v>
      </c>
      <c r="D1460" s="112" t="s">
        <v>1798</v>
      </c>
      <c r="E1460" s="112" t="s">
        <v>48</v>
      </c>
      <c r="F1460" s="112" t="s">
        <v>1431</v>
      </c>
      <c r="G1460" s="113" t="s">
        <v>26</v>
      </c>
      <c r="H1460" s="111">
        <v>20</v>
      </c>
      <c r="I1460" s="112" t="s">
        <v>654</v>
      </c>
      <c r="J1460" s="133">
        <v>8500</v>
      </c>
      <c r="K1460" s="113" t="s">
        <v>695</v>
      </c>
      <c r="L1460" s="113" t="s">
        <v>25</v>
      </c>
      <c r="M1460" s="116" t="s">
        <v>9</v>
      </c>
      <c r="N1460" s="111" t="s">
        <v>665</v>
      </c>
      <c r="O1460" s="117" t="s">
        <v>665</v>
      </c>
      <c r="P1460" s="118" t="s">
        <v>681</v>
      </c>
      <c r="Q1460" s="123">
        <v>45500</v>
      </c>
      <c r="R1460" s="120" t="s">
        <v>100</v>
      </c>
      <c r="S1460" s="132" t="s">
        <v>1835</v>
      </c>
    </row>
    <row r="1461" spans="1:19" x14ac:dyDescent="0.25">
      <c r="A1461" s="111">
        <v>1455</v>
      </c>
      <c r="B1461" s="111">
        <v>20605945</v>
      </c>
      <c r="C1461" s="112" t="s">
        <v>4911</v>
      </c>
      <c r="D1461" s="112" t="s">
        <v>11272</v>
      </c>
      <c r="E1461" s="112" t="s">
        <v>48</v>
      </c>
      <c r="F1461" s="112" t="s">
        <v>1691</v>
      </c>
      <c r="G1461" s="113" t="s">
        <v>21</v>
      </c>
      <c r="H1461" s="111">
        <v>30</v>
      </c>
      <c r="I1461" s="112" t="s">
        <v>654</v>
      </c>
      <c r="J1461" s="133">
        <v>8500</v>
      </c>
      <c r="K1461" s="113" t="s">
        <v>11273</v>
      </c>
      <c r="L1461" s="113" t="s">
        <v>25</v>
      </c>
      <c r="M1461" s="116" t="s">
        <v>5</v>
      </c>
      <c r="N1461" s="111" t="s">
        <v>665</v>
      </c>
      <c r="O1461" s="117" t="s">
        <v>665</v>
      </c>
      <c r="P1461" s="118" t="s">
        <v>1205</v>
      </c>
      <c r="Q1461" s="123">
        <v>45490</v>
      </c>
      <c r="R1461" s="120" t="s">
        <v>100</v>
      </c>
      <c r="S1461" s="132" t="s">
        <v>1835</v>
      </c>
    </row>
    <row r="1462" spans="1:19" x14ac:dyDescent="0.25">
      <c r="A1462" s="125">
        <v>1456</v>
      </c>
      <c r="B1462" s="111">
        <v>20605910</v>
      </c>
      <c r="C1462" s="112" t="s">
        <v>1281</v>
      </c>
      <c r="D1462" s="112" t="s">
        <v>5291</v>
      </c>
      <c r="E1462" s="112" t="s">
        <v>48</v>
      </c>
      <c r="F1462" s="112" t="s">
        <v>667</v>
      </c>
      <c r="G1462" s="113" t="s">
        <v>16</v>
      </c>
      <c r="H1462" s="111">
        <v>1</v>
      </c>
      <c r="I1462" s="112" t="s">
        <v>654</v>
      </c>
      <c r="J1462" s="133">
        <v>8500</v>
      </c>
      <c r="K1462" s="113" t="s">
        <v>695</v>
      </c>
      <c r="L1462" s="113" t="s">
        <v>25</v>
      </c>
      <c r="M1462" s="116" t="s">
        <v>5</v>
      </c>
      <c r="N1462" s="111" t="s">
        <v>665</v>
      </c>
      <c r="O1462" s="117" t="s">
        <v>665</v>
      </c>
      <c r="P1462" s="118" t="s">
        <v>894</v>
      </c>
      <c r="Q1462" s="123">
        <v>45490</v>
      </c>
      <c r="R1462" s="120" t="s">
        <v>100</v>
      </c>
      <c r="S1462" s="132" t="s">
        <v>1782</v>
      </c>
    </row>
    <row r="1463" spans="1:19" x14ac:dyDescent="0.25">
      <c r="A1463" s="125">
        <v>1457</v>
      </c>
      <c r="B1463" s="111">
        <v>20604498</v>
      </c>
      <c r="C1463" s="112" t="s">
        <v>1007</v>
      </c>
      <c r="D1463" s="112" t="s">
        <v>12309</v>
      </c>
      <c r="E1463" s="112" t="s">
        <v>0</v>
      </c>
      <c r="F1463" s="112" t="s">
        <v>700</v>
      </c>
      <c r="G1463" s="113" t="s">
        <v>34</v>
      </c>
      <c r="H1463" s="111">
        <v>7</v>
      </c>
      <c r="I1463" s="112" t="s">
        <v>654</v>
      </c>
      <c r="J1463" s="133">
        <v>8500</v>
      </c>
      <c r="K1463" s="113" t="s">
        <v>12310</v>
      </c>
      <c r="L1463" s="113" t="s">
        <v>25</v>
      </c>
      <c r="M1463" s="116" t="s">
        <v>5</v>
      </c>
      <c r="N1463" s="111" t="s">
        <v>665</v>
      </c>
      <c r="O1463" s="117" t="s">
        <v>665</v>
      </c>
      <c r="P1463" s="118" t="s">
        <v>1478</v>
      </c>
      <c r="Q1463" s="123">
        <v>45529</v>
      </c>
      <c r="R1463" s="120" t="s">
        <v>100</v>
      </c>
      <c r="S1463" s="132" t="s">
        <v>1782</v>
      </c>
    </row>
    <row r="1464" spans="1:19" x14ac:dyDescent="0.25">
      <c r="A1464" s="111">
        <v>1458</v>
      </c>
      <c r="B1464" s="111">
        <v>20604417</v>
      </c>
      <c r="C1464" s="112" t="s">
        <v>1391</v>
      </c>
      <c r="D1464" s="112" t="s">
        <v>12395</v>
      </c>
      <c r="E1464" s="112" t="s">
        <v>0</v>
      </c>
      <c r="F1464" s="112" t="s">
        <v>751</v>
      </c>
      <c r="G1464" s="113" t="s">
        <v>16</v>
      </c>
      <c r="H1464" s="111">
        <v>4</v>
      </c>
      <c r="I1464" s="112" t="s">
        <v>659</v>
      </c>
      <c r="J1464" s="133">
        <v>8500</v>
      </c>
      <c r="K1464" s="113" t="s">
        <v>12396</v>
      </c>
      <c r="L1464" s="113" t="s">
        <v>1</v>
      </c>
      <c r="M1464" s="116" t="s">
        <v>2</v>
      </c>
      <c r="N1464" s="111" t="s">
        <v>2925</v>
      </c>
      <c r="O1464" s="117" t="s">
        <v>2925</v>
      </c>
      <c r="P1464" s="118" t="s">
        <v>1443</v>
      </c>
      <c r="Q1464" s="123">
        <v>45512</v>
      </c>
      <c r="R1464" s="120" t="s">
        <v>99</v>
      </c>
      <c r="S1464" s="132" t="s">
        <v>1782</v>
      </c>
    </row>
    <row r="1465" spans="1:19" x14ac:dyDescent="0.25">
      <c r="A1465" s="111">
        <v>1459</v>
      </c>
      <c r="B1465" s="111">
        <v>20603761</v>
      </c>
      <c r="C1465" s="112" t="s">
        <v>5455</v>
      </c>
      <c r="D1465" s="112" t="s">
        <v>12858</v>
      </c>
      <c r="E1465" s="112" t="s">
        <v>0</v>
      </c>
      <c r="F1465" s="112" t="s">
        <v>751</v>
      </c>
      <c r="G1465" s="113" t="s">
        <v>42</v>
      </c>
      <c r="H1465" s="111">
        <v>5</v>
      </c>
      <c r="I1465" s="112" t="s">
        <v>654</v>
      </c>
      <c r="J1465" s="133">
        <v>8500</v>
      </c>
      <c r="K1465" s="113" t="s">
        <v>727</v>
      </c>
      <c r="L1465" s="113" t="s">
        <v>1</v>
      </c>
      <c r="M1465" s="116" t="s">
        <v>5</v>
      </c>
      <c r="N1465" s="111" t="s">
        <v>665</v>
      </c>
      <c r="O1465" s="117" t="s">
        <v>665</v>
      </c>
      <c r="P1465" s="118" t="s">
        <v>4637</v>
      </c>
      <c r="Q1465" s="123">
        <v>45488</v>
      </c>
      <c r="R1465" s="120" t="s">
        <v>100</v>
      </c>
      <c r="S1465" s="132" t="s">
        <v>1782</v>
      </c>
    </row>
    <row r="1466" spans="1:19" x14ac:dyDescent="0.25">
      <c r="A1466" s="125">
        <v>1460</v>
      </c>
      <c r="B1466" s="111">
        <v>20603738</v>
      </c>
      <c r="C1466" s="112" t="s">
        <v>1031</v>
      </c>
      <c r="D1466" s="112" t="s">
        <v>12885</v>
      </c>
      <c r="E1466" s="112" t="s">
        <v>0</v>
      </c>
      <c r="F1466" s="112" t="s">
        <v>661</v>
      </c>
      <c r="G1466" s="113" t="s">
        <v>23</v>
      </c>
      <c r="H1466" s="111">
        <v>2</v>
      </c>
      <c r="I1466" s="112" t="s">
        <v>654</v>
      </c>
      <c r="J1466" s="133">
        <v>8500</v>
      </c>
      <c r="K1466" s="113" t="s">
        <v>12886</v>
      </c>
      <c r="L1466" s="113" t="s">
        <v>1</v>
      </c>
      <c r="M1466" s="116" t="s">
        <v>9</v>
      </c>
      <c r="N1466" s="111" t="s">
        <v>2925</v>
      </c>
      <c r="O1466" s="117" t="s">
        <v>2925</v>
      </c>
      <c r="P1466" s="118" t="s">
        <v>2621</v>
      </c>
      <c r="Q1466" s="123">
        <v>45500</v>
      </c>
      <c r="R1466" s="120" t="s">
        <v>99</v>
      </c>
      <c r="S1466" s="132" t="s">
        <v>1782</v>
      </c>
    </row>
    <row r="1467" spans="1:19" x14ac:dyDescent="0.25">
      <c r="A1467" s="125">
        <v>1461</v>
      </c>
      <c r="B1467" s="111">
        <v>20603719</v>
      </c>
      <c r="C1467" s="112" t="s">
        <v>1826</v>
      </c>
      <c r="D1467" s="112" t="s">
        <v>12900</v>
      </c>
      <c r="E1467" s="112" t="s">
        <v>0</v>
      </c>
      <c r="F1467" s="112" t="s">
        <v>751</v>
      </c>
      <c r="G1467" s="113" t="s">
        <v>42</v>
      </c>
      <c r="H1467" s="111">
        <v>6</v>
      </c>
      <c r="I1467" s="112" t="s">
        <v>654</v>
      </c>
      <c r="J1467" s="133">
        <v>8500</v>
      </c>
      <c r="K1467" s="113" t="s">
        <v>727</v>
      </c>
      <c r="L1467" s="113" t="s">
        <v>8</v>
      </c>
      <c r="M1467" s="116" t="s">
        <v>5</v>
      </c>
      <c r="N1467" s="111" t="s">
        <v>665</v>
      </c>
      <c r="O1467" s="117" t="s">
        <v>665</v>
      </c>
      <c r="P1467" s="118" t="s">
        <v>6251</v>
      </c>
      <c r="Q1467" s="123">
        <v>45488</v>
      </c>
      <c r="R1467" s="120" t="s">
        <v>100</v>
      </c>
      <c r="S1467" s="132" t="s">
        <v>1782</v>
      </c>
    </row>
    <row r="1468" spans="1:19" x14ac:dyDescent="0.25">
      <c r="A1468" s="111">
        <v>1462</v>
      </c>
      <c r="B1468" s="111">
        <v>20603610</v>
      </c>
      <c r="C1468" s="112" t="s">
        <v>9220</v>
      </c>
      <c r="D1468" s="112" t="s">
        <v>12994</v>
      </c>
      <c r="E1468" s="112" t="s">
        <v>0</v>
      </c>
      <c r="F1468" s="112" t="s">
        <v>700</v>
      </c>
      <c r="G1468" s="113" t="s">
        <v>43</v>
      </c>
      <c r="H1468" s="111">
        <v>20</v>
      </c>
      <c r="I1468" s="112" t="s">
        <v>654</v>
      </c>
      <c r="J1468" s="133">
        <v>8500</v>
      </c>
      <c r="K1468" s="113" t="s">
        <v>12995</v>
      </c>
      <c r="L1468" s="113" t="s">
        <v>25</v>
      </c>
      <c r="M1468" s="116" t="s">
        <v>2</v>
      </c>
      <c r="N1468" s="111" t="s">
        <v>665</v>
      </c>
      <c r="O1468" s="117" t="s">
        <v>665</v>
      </c>
      <c r="P1468" s="118" t="s">
        <v>12996</v>
      </c>
      <c r="Q1468" s="123">
        <v>45488</v>
      </c>
      <c r="R1468" s="120" t="s">
        <v>100</v>
      </c>
      <c r="S1468" s="132" t="s">
        <v>1782</v>
      </c>
    </row>
    <row r="1469" spans="1:19" x14ac:dyDescent="0.25">
      <c r="A1469" s="111">
        <v>1463</v>
      </c>
      <c r="B1469" s="111">
        <v>20603309</v>
      </c>
      <c r="C1469" s="112" t="s">
        <v>3895</v>
      </c>
      <c r="D1469" s="112" t="s">
        <v>6303</v>
      </c>
      <c r="E1469" s="112" t="s">
        <v>60</v>
      </c>
      <c r="F1469" s="112" t="s">
        <v>60</v>
      </c>
      <c r="G1469" s="113" t="s">
        <v>42</v>
      </c>
      <c r="H1469" s="111">
        <v>4</v>
      </c>
      <c r="I1469" s="112" t="s">
        <v>654</v>
      </c>
      <c r="J1469" s="133">
        <v>8500</v>
      </c>
      <c r="K1469" s="113" t="s">
        <v>13192</v>
      </c>
      <c r="L1469" s="113" t="s">
        <v>25</v>
      </c>
      <c r="M1469" s="116" t="s">
        <v>2</v>
      </c>
      <c r="N1469" s="111" t="s">
        <v>665</v>
      </c>
      <c r="O1469" s="117" t="s">
        <v>665</v>
      </c>
      <c r="P1469" s="118" t="s">
        <v>8652</v>
      </c>
      <c r="Q1469" s="123">
        <v>45497</v>
      </c>
      <c r="R1469" s="120" t="s">
        <v>100</v>
      </c>
      <c r="S1469" s="132" t="s">
        <v>1782</v>
      </c>
    </row>
    <row r="1470" spans="1:19" x14ac:dyDescent="0.25">
      <c r="A1470" s="125">
        <v>1464</v>
      </c>
      <c r="B1470" s="111">
        <v>20602867</v>
      </c>
      <c r="C1470" s="112" t="s">
        <v>951</v>
      </c>
      <c r="D1470" s="112" t="s">
        <v>8489</v>
      </c>
      <c r="E1470" s="112" t="s">
        <v>0</v>
      </c>
      <c r="F1470" s="112" t="s">
        <v>709</v>
      </c>
      <c r="G1470" s="113" t="s">
        <v>42</v>
      </c>
      <c r="H1470" s="111">
        <v>5</v>
      </c>
      <c r="I1470" s="112" t="s">
        <v>654</v>
      </c>
      <c r="J1470" s="133">
        <v>8500</v>
      </c>
      <c r="K1470" s="113" t="s">
        <v>727</v>
      </c>
      <c r="L1470" s="113" t="s">
        <v>25</v>
      </c>
      <c r="M1470" s="116" t="s">
        <v>5</v>
      </c>
      <c r="N1470" s="111" t="s">
        <v>665</v>
      </c>
      <c r="O1470" s="117" t="s">
        <v>665</v>
      </c>
      <c r="P1470" s="118" t="s">
        <v>13589</v>
      </c>
      <c r="Q1470" s="123">
        <v>45500</v>
      </c>
      <c r="R1470" s="120" t="s">
        <v>100</v>
      </c>
      <c r="S1470" s="132" t="s">
        <v>1782</v>
      </c>
    </row>
    <row r="1471" spans="1:19" x14ac:dyDescent="0.25">
      <c r="A1471" s="125">
        <v>1465</v>
      </c>
      <c r="B1471" s="111">
        <v>20602849</v>
      </c>
      <c r="C1471" s="112" t="s">
        <v>13599</v>
      </c>
      <c r="D1471" s="112" t="s">
        <v>13600</v>
      </c>
      <c r="E1471" s="112" t="s">
        <v>48</v>
      </c>
      <c r="F1471" s="112" t="s">
        <v>667</v>
      </c>
      <c r="G1471" s="113" t="s">
        <v>45</v>
      </c>
      <c r="H1471" s="111">
        <v>2</v>
      </c>
      <c r="I1471" s="112" t="s">
        <v>654</v>
      </c>
      <c r="J1471" s="133">
        <v>8500</v>
      </c>
      <c r="K1471" s="113" t="s">
        <v>13601</v>
      </c>
      <c r="L1471" s="113" t="s">
        <v>25</v>
      </c>
      <c r="M1471" s="116" t="s">
        <v>2</v>
      </c>
      <c r="N1471" s="111" t="s">
        <v>665</v>
      </c>
      <c r="O1471" s="117" t="s">
        <v>665</v>
      </c>
      <c r="P1471" s="118" t="s">
        <v>3175</v>
      </c>
      <c r="Q1471" s="123">
        <v>45487</v>
      </c>
      <c r="R1471" s="120" t="s">
        <v>100</v>
      </c>
      <c r="S1471" s="132" t="s">
        <v>1782</v>
      </c>
    </row>
    <row r="1472" spans="1:19" x14ac:dyDescent="0.25">
      <c r="A1472" s="111">
        <v>1466</v>
      </c>
      <c r="B1472" s="111">
        <v>20602814</v>
      </c>
      <c r="C1472" s="112" t="s">
        <v>5455</v>
      </c>
      <c r="D1472" s="112" t="s">
        <v>13630</v>
      </c>
      <c r="E1472" s="112" t="s">
        <v>0</v>
      </c>
      <c r="F1472" s="112" t="s">
        <v>751</v>
      </c>
      <c r="G1472" s="113" t="s">
        <v>26</v>
      </c>
      <c r="H1472" s="111">
        <v>2</v>
      </c>
      <c r="I1472" s="112" t="s">
        <v>654</v>
      </c>
      <c r="J1472" s="133">
        <v>8500</v>
      </c>
      <c r="K1472" s="113" t="s">
        <v>5639</v>
      </c>
      <c r="L1472" s="113" t="s">
        <v>1</v>
      </c>
      <c r="M1472" s="116" t="s">
        <v>5</v>
      </c>
      <c r="N1472" s="111" t="s">
        <v>2925</v>
      </c>
      <c r="O1472" s="117" t="s">
        <v>2925</v>
      </c>
      <c r="P1472" s="118" t="s">
        <v>1371</v>
      </c>
      <c r="Q1472" s="123">
        <v>45489</v>
      </c>
      <c r="R1472" s="120" t="s">
        <v>100</v>
      </c>
      <c r="S1472" s="132" t="s">
        <v>1782</v>
      </c>
    </row>
    <row r="1473" spans="1:19" x14ac:dyDescent="0.25">
      <c r="A1473" s="111">
        <v>1467</v>
      </c>
      <c r="B1473" s="111">
        <v>20602689</v>
      </c>
      <c r="C1473" s="112" t="s">
        <v>1826</v>
      </c>
      <c r="D1473" s="112" t="s">
        <v>13711</v>
      </c>
      <c r="E1473" s="112" t="s">
        <v>0</v>
      </c>
      <c r="F1473" s="112" t="s">
        <v>751</v>
      </c>
      <c r="G1473" s="113" t="s">
        <v>26</v>
      </c>
      <c r="H1473" s="111">
        <v>2</v>
      </c>
      <c r="I1473" s="112" t="s">
        <v>654</v>
      </c>
      <c r="J1473" s="133">
        <v>8500</v>
      </c>
      <c r="K1473" s="113" t="s">
        <v>5639</v>
      </c>
      <c r="L1473" s="113" t="s">
        <v>8</v>
      </c>
      <c r="M1473" s="116" t="s">
        <v>5</v>
      </c>
      <c r="N1473" s="111" t="s">
        <v>2925</v>
      </c>
      <c r="O1473" s="117" t="s">
        <v>2925</v>
      </c>
      <c r="P1473" s="118" t="s">
        <v>1371</v>
      </c>
      <c r="Q1473" s="123">
        <v>45489</v>
      </c>
      <c r="R1473" s="120" t="s">
        <v>100</v>
      </c>
      <c r="S1473" s="132" t="s">
        <v>1782</v>
      </c>
    </row>
    <row r="1474" spans="1:19" x14ac:dyDescent="0.25">
      <c r="A1474" s="125">
        <v>1468</v>
      </c>
      <c r="B1474" s="111">
        <v>20602365</v>
      </c>
      <c r="C1474" s="112" t="s">
        <v>3505</v>
      </c>
      <c r="D1474" s="112" t="s">
        <v>13945</v>
      </c>
      <c r="E1474" s="112" t="s">
        <v>0</v>
      </c>
      <c r="F1474" s="112" t="s">
        <v>814</v>
      </c>
      <c r="G1474" s="113" t="s">
        <v>14</v>
      </c>
      <c r="H1474" s="111">
        <v>3</v>
      </c>
      <c r="I1474" s="112" t="s">
        <v>654</v>
      </c>
      <c r="J1474" s="133">
        <v>8500</v>
      </c>
      <c r="K1474" s="113" t="s">
        <v>13946</v>
      </c>
      <c r="L1474" s="113" t="s">
        <v>1</v>
      </c>
      <c r="M1474" s="116" t="s">
        <v>5</v>
      </c>
      <c r="N1474" s="111" t="s">
        <v>2925</v>
      </c>
      <c r="O1474" s="117" t="s">
        <v>2925</v>
      </c>
      <c r="P1474" s="118" t="s">
        <v>883</v>
      </c>
      <c r="Q1474" s="123">
        <v>45504</v>
      </c>
      <c r="R1474" s="120" t="s">
        <v>100</v>
      </c>
      <c r="S1474" s="132" t="s">
        <v>1782</v>
      </c>
    </row>
    <row r="1475" spans="1:19" x14ac:dyDescent="0.25">
      <c r="A1475" s="125">
        <v>1469</v>
      </c>
      <c r="B1475" s="111">
        <v>20602093</v>
      </c>
      <c r="C1475" s="112" t="s">
        <v>772</v>
      </c>
      <c r="D1475" s="112" t="s">
        <v>14168</v>
      </c>
      <c r="E1475" s="112" t="s">
        <v>0</v>
      </c>
      <c r="F1475" s="112" t="s">
        <v>867</v>
      </c>
      <c r="G1475" s="113" t="s">
        <v>49</v>
      </c>
      <c r="H1475" s="111">
        <v>1</v>
      </c>
      <c r="I1475" s="112" t="s">
        <v>654</v>
      </c>
      <c r="J1475" s="133">
        <v>8500</v>
      </c>
      <c r="K1475" s="113" t="s">
        <v>14169</v>
      </c>
      <c r="L1475" s="113" t="s">
        <v>25</v>
      </c>
      <c r="M1475" s="116" t="s">
        <v>9</v>
      </c>
      <c r="N1475" s="111" t="s">
        <v>665</v>
      </c>
      <c r="O1475" s="117" t="s">
        <v>665</v>
      </c>
      <c r="P1475" s="118" t="s">
        <v>820</v>
      </c>
      <c r="Q1475" s="123">
        <v>45488</v>
      </c>
      <c r="R1475" s="120" t="s">
        <v>99</v>
      </c>
      <c r="S1475" s="132" t="s">
        <v>1782</v>
      </c>
    </row>
    <row r="1476" spans="1:19" x14ac:dyDescent="0.25">
      <c r="A1476" s="111">
        <v>1470</v>
      </c>
      <c r="B1476" s="111">
        <v>20601064</v>
      </c>
      <c r="C1476" s="112" t="s">
        <v>14876</v>
      </c>
      <c r="D1476" s="112" t="s">
        <v>14877</v>
      </c>
      <c r="E1476" s="112" t="s">
        <v>0</v>
      </c>
      <c r="F1476" s="112" t="s">
        <v>690</v>
      </c>
      <c r="G1476" s="113" t="s">
        <v>16</v>
      </c>
      <c r="H1476" s="111">
        <v>2</v>
      </c>
      <c r="I1476" s="112" t="s">
        <v>654</v>
      </c>
      <c r="J1476" s="133">
        <v>8500</v>
      </c>
      <c r="K1476" s="113" t="s">
        <v>14878</v>
      </c>
      <c r="L1476" s="113" t="s">
        <v>1</v>
      </c>
      <c r="M1476" s="116" t="s">
        <v>5</v>
      </c>
      <c r="N1476" s="111" t="s">
        <v>665</v>
      </c>
      <c r="O1476" s="117" t="s">
        <v>665</v>
      </c>
      <c r="P1476" s="118" t="s">
        <v>744</v>
      </c>
      <c r="Q1476" s="123">
        <v>45493</v>
      </c>
      <c r="R1476" s="120" t="s">
        <v>100</v>
      </c>
      <c r="S1476" s="132" t="s">
        <v>1782</v>
      </c>
    </row>
    <row r="1477" spans="1:19" x14ac:dyDescent="0.25">
      <c r="A1477" s="111">
        <v>1471</v>
      </c>
      <c r="B1477" s="111">
        <v>20601038</v>
      </c>
      <c r="C1477" s="112" t="s">
        <v>14906</v>
      </c>
      <c r="D1477" s="112" t="s">
        <v>14907</v>
      </c>
      <c r="E1477" s="112" t="s">
        <v>0</v>
      </c>
      <c r="F1477" s="112" t="s">
        <v>690</v>
      </c>
      <c r="G1477" s="113" t="s">
        <v>16</v>
      </c>
      <c r="H1477" s="111">
        <v>2</v>
      </c>
      <c r="I1477" s="112" t="s">
        <v>654</v>
      </c>
      <c r="J1477" s="133">
        <v>8500</v>
      </c>
      <c r="K1477" s="113" t="s">
        <v>14908</v>
      </c>
      <c r="L1477" s="113" t="s">
        <v>1</v>
      </c>
      <c r="M1477" s="116" t="s">
        <v>5</v>
      </c>
      <c r="N1477" s="111" t="s">
        <v>665</v>
      </c>
      <c r="O1477" s="117" t="s">
        <v>665</v>
      </c>
      <c r="P1477" s="118" t="s">
        <v>3109</v>
      </c>
      <c r="Q1477" s="123">
        <v>45493</v>
      </c>
      <c r="R1477" s="120" t="s">
        <v>100</v>
      </c>
      <c r="S1477" s="132" t="s">
        <v>1782</v>
      </c>
    </row>
    <row r="1478" spans="1:19" x14ac:dyDescent="0.25">
      <c r="A1478" s="125">
        <v>1472</v>
      </c>
      <c r="B1478" s="111">
        <v>20600564</v>
      </c>
      <c r="C1478" s="112" t="s">
        <v>15229</v>
      </c>
      <c r="D1478" s="112" t="s">
        <v>15230</v>
      </c>
      <c r="E1478" s="112" t="s">
        <v>0</v>
      </c>
      <c r="F1478" s="112" t="s">
        <v>671</v>
      </c>
      <c r="G1478" s="113" t="s">
        <v>29</v>
      </c>
      <c r="H1478" s="111">
        <v>3</v>
      </c>
      <c r="I1478" s="112" t="s">
        <v>654</v>
      </c>
      <c r="J1478" s="133">
        <v>8500</v>
      </c>
      <c r="K1478" s="113" t="s">
        <v>15231</v>
      </c>
      <c r="L1478" s="113" t="s">
        <v>12</v>
      </c>
      <c r="M1478" s="116" t="s">
        <v>18</v>
      </c>
      <c r="N1478" s="111" t="s">
        <v>662</v>
      </c>
      <c r="O1478" s="117" t="s">
        <v>663</v>
      </c>
      <c r="P1478" s="118" t="s">
        <v>4441</v>
      </c>
      <c r="Q1478" s="123">
        <v>45492</v>
      </c>
      <c r="R1478" s="120" t="s">
        <v>100</v>
      </c>
      <c r="S1478" s="132" t="s">
        <v>1782</v>
      </c>
    </row>
    <row r="1479" spans="1:19" x14ac:dyDescent="0.25">
      <c r="A1479" s="125">
        <v>1473</v>
      </c>
      <c r="B1479" s="111">
        <v>20600375</v>
      </c>
      <c r="C1479" s="112" t="s">
        <v>15398</v>
      </c>
      <c r="D1479" s="112" t="s">
        <v>15399</v>
      </c>
      <c r="E1479" s="112" t="s">
        <v>60</v>
      </c>
      <c r="F1479" s="112" t="s">
        <v>60</v>
      </c>
      <c r="G1479" s="113" t="s">
        <v>16</v>
      </c>
      <c r="H1479" s="111">
        <v>28</v>
      </c>
      <c r="I1479" s="112" t="s">
        <v>746</v>
      </c>
      <c r="J1479" s="133">
        <v>8500</v>
      </c>
      <c r="K1479" s="113" t="s">
        <v>1068</v>
      </c>
      <c r="L1479" s="113" t="s">
        <v>25</v>
      </c>
      <c r="M1479" s="116" t="s">
        <v>2</v>
      </c>
      <c r="N1479" s="111" t="s">
        <v>665</v>
      </c>
      <c r="O1479" s="117" t="s">
        <v>665</v>
      </c>
      <c r="P1479" s="118" t="s">
        <v>4819</v>
      </c>
      <c r="Q1479" s="123">
        <v>45492</v>
      </c>
      <c r="R1479" s="120" t="s">
        <v>100</v>
      </c>
      <c r="S1479" s="132" t="s">
        <v>1782</v>
      </c>
    </row>
    <row r="1480" spans="1:19" x14ac:dyDescent="0.25">
      <c r="A1480" s="111">
        <v>1474</v>
      </c>
      <c r="B1480" s="111">
        <v>20599700</v>
      </c>
      <c r="C1480" s="112" t="s">
        <v>1191</v>
      </c>
      <c r="D1480" s="112" t="s">
        <v>15802</v>
      </c>
      <c r="E1480" s="112" t="s">
        <v>48</v>
      </c>
      <c r="F1480" s="112" t="s">
        <v>667</v>
      </c>
      <c r="G1480" s="113" t="s">
        <v>23</v>
      </c>
      <c r="H1480" s="111">
        <v>5</v>
      </c>
      <c r="I1480" s="112" t="s">
        <v>654</v>
      </c>
      <c r="J1480" s="133">
        <v>8500</v>
      </c>
      <c r="K1480" s="113" t="s">
        <v>15803</v>
      </c>
      <c r="L1480" s="113" t="s">
        <v>25</v>
      </c>
      <c r="M1480" s="116" t="s">
        <v>5</v>
      </c>
      <c r="N1480" s="111" t="s">
        <v>665</v>
      </c>
      <c r="O1480" s="117" t="s">
        <v>665</v>
      </c>
      <c r="P1480" s="118" t="s">
        <v>2359</v>
      </c>
      <c r="Q1480" s="123">
        <v>45482</v>
      </c>
      <c r="R1480" s="120" t="s">
        <v>100</v>
      </c>
      <c r="S1480" s="132" t="s">
        <v>1782</v>
      </c>
    </row>
    <row r="1481" spans="1:19" x14ac:dyDescent="0.25">
      <c r="A1481" s="111">
        <v>1475</v>
      </c>
      <c r="B1481" s="111">
        <v>20599181</v>
      </c>
      <c r="C1481" s="112" t="s">
        <v>951</v>
      </c>
      <c r="D1481" s="112" t="s">
        <v>8489</v>
      </c>
      <c r="E1481" s="112" t="s">
        <v>0</v>
      </c>
      <c r="F1481" s="112" t="s">
        <v>709</v>
      </c>
      <c r="G1481" s="113" t="s">
        <v>42</v>
      </c>
      <c r="H1481" s="111">
        <v>5</v>
      </c>
      <c r="I1481" s="112" t="s">
        <v>654</v>
      </c>
      <c r="J1481" s="133">
        <v>8500</v>
      </c>
      <c r="K1481" s="113" t="s">
        <v>727</v>
      </c>
      <c r="L1481" s="113" t="s">
        <v>25</v>
      </c>
      <c r="M1481" s="116" t="s">
        <v>5</v>
      </c>
      <c r="N1481" s="111" t="s">
        <v>665</v>
      </c>
      <c r="O1481" s="117" t="s">
        <v>665</v>
      </c>
      <c r="P1481" s="118" t="s">
        <v>13589</v>
      </c>
      <c r="Q1481" s="123">
        <v>45483</v>
      </c>
      <c r="R1481" s="120" t="s">
        <v>100</v>
      </c>
      <c r="S1481" s="132" t="s">
        <v>1782</v>
      </c>
    </row>
    <row r="1482" spans="1:19" x14ac:dyDescent="0.25">
      <c r="A1482" s="125">
        <v>1476</v>
      </c>
      <c r="B1482" s="111">
        <v>20599176</v>
      </c>
      <c r="C1482" s="112" t="s">
        <v>16076</v>
      </c>
      <c r="D1482" s="112" t="s">
        <v>8489</v>
      </c>
      <c r="E1482" s="112" t="s">
        <v>0</v>
      </c>
      <c r="F1482" s="112" t="s">
        <v>709</v>
      </c>
      <c r="G1482" s="113" t="s">
        <v>42</v>
      </c>
      <c r="H1482" s="111">
        <v>5</v>
      </c>
      <c r="I1482" s="112" t="s">
        <v>654</v>
      </c>
      <c r="J1482" s="133">
        <v>8500</v>
      </c>
      <c r="K1482" s="113" t="s">
        <v>727</v>
      </c>
      <c r="L1482" s="113" t="s">
        <v>25</v>
      </c>
      <c r="M1482" s="116" t="s">
        <v>5</v>
      </c>
      <c r="N1482" s="111" t="s">
        <v>665</v>
      </c>
      <c r="O1482" s="117" t="s">
        <v>665</v>
      </c>
      <c r="P1482" s="118" t="s">
        <v>9474</v>
      </c>
      <c r="Q1482" s="123">
        <v>45483</v>
      </c>
      <c r="R1482" s="120" t="s">
        <v>100</v>
      </c>
      <c r="S1482" s="132" t="s">
        <v>1782</v>
      </c>
    </row>
    <row r="1483" spans="1:19" x14ac:dyDescent="0.25">
      <c r="A1483" s="125">
        <v>1477</v>
      </c>
      <c r="B1483" s="111">
        <v>20598843</v>
      </c>
      <c r="C1483" s="112" t="s">
        <v>2544</v>
      </c>
      <c r="D1483" s="112" t="s">
        <v>16228</v>
      </c>
      <c r="E1483" s="112" t="s">
        <v>0</v>
      </c>
      <c r="F1483" s="112" t="s">
        <v>709</v>
      </c>
      <c r="G1483" s="113" t="s">
        <v>33</v>
      </c>
      <c r="H1483" s="111">
        <v>6</v>
      </c>
      <c r="I1483" s="112" t="s">
        <v>654</v>
      </c>
      <c r="J1483" s="133">
        <v>8500</v>
      </c>
      <c r="K1483" s="113" t="s">
        <v>16229</v>
      </c>
      <c r="L1483" s="113" t="s">
        <v>25</v>
      </c>
      <c r="M1483" s="116" t="s">
        <v>5</v>
      </c>
      <c r="N1483" s="111" t="s">
        <v>2925</v>
      </c>
      <c r="O1483" s="117" t="s">
        <v>2925</v>
      </c>
      <c r="P1483" s="118" t="s">
        <v>16230</v>
      </c>
      <c r="Q1483" s="123">
        <v>45504</v>
      </c>
      <c r="R1483" s="120" t="s">
        <v>99</v>
      </c>
      <c r="S1483" s="132" t="s">
        <v>1782</v>
      </c>
    </row>
    <row r="1484" spans="1:19" x14ac:dyDescent="0.25">
      <c r="A1484" s="111">
        <v>1478</v>
      </c>
      <c r="B1484" s="111">
        <v>20598781</v>
      </c>
      <c r="C1484" s="112" t="s">
        <v>16264</v>
      </c>
      <c r="D1484" s="112" t="s">
        <v>7432</v>
      </c>
      <c r="E1484" s="112" t="s">
        <v>0</v>
      </c>
      <c r="F1484" s="112" t="s">
        <v>661</v>
      </c>
      <c r="G1484" s="113" t="s">
        <v>45</v>
      </c>
      <c r="H1484" s="111">
        <v>3</v>
      </c>
      <c r="I1484" s="112" t="s">
        <v>654</v>
      </c>
      <c r="J1484" s="133">
        <v>8500</v>
      </c>
      <c r="K1484" s="113" t="s">
        <v>695</v>
      </c>
      <c r="L1484" s="113" t="s">
        <v>15</v>
      </c>
      <c r="M1484" s="116" t="s">
        <v>5</v>
      </c>
      <c r="N1484" s="111" t="s">
        <v>665</v>
      </c>
      <c r="O1484" s="117" t="s">
        <v>665</v>
      </c>
      <c r="P1484" s="118" t="s">
        <v>883</v>
      </c>
      <c r="Q1484" s="123">
        <v>45481</v>
      </c>
      <c r="R1484" s="120" t="s">
        <v>100</v>
      </c>
      <c r="S1484" s="132" t="s">
        <v>1782</v>
      </c>
    </row>
    <row r="1485" spans="1:19" x14ac:dyDescent="0.25">
      <c r="A1485" s="111">
        <v>1479</v>
      </c>
      <c r="B1485" s="111">
        <v>20598692</v>
      </c>
      <c r="C1485" s="112" t="s">
        <v>2422</v>
      </c>
      <c r="D1485" s="112" t="s">
        <v>7576</v>
      </c>
      <c r="E1485" s="112" t="s">
        <v>35</v>
      </c>
      <c r="F1485" s="112" t="s">
        <v>1536</v>
      </c>
      <c r="G1485" s="113" t="s">
        <v>43</v>
      </c>
      <c r="H1485" s="111">
        <v>1</v>
      </c>
      <c r="I1485" s="112" t="s">
        <v>654</v>
      </c>
      <c r="J1485" s="133">
        <v>8500</v>
      </c>
      <c r="K1485" s="113" t="s">
        <v>16326</v>
      </c>
      <c r="L1485" s="113" t="s">
        <v>12</v>
      </c>
      <c r="M1485" s="116" t="s">
        <v>9</v>
      </c>
      <c r="N1485" s="111" t="s">
        <v>665</v>
      </c>
      <c r="O1485" s="117" t="s">
        <v>665</v>
      </c>
      <c r="P1485" s="118" t="s">
        <v>3142</v>
      </c>
      <c r="Q1485" s="123">
        <v>45490</v>
      </c>
      <c r="R1485" s="120" t="s">
        <v>100</v>
      </c>
      <c r="S1485" s="132" t="s">
        <v>1782</v>
      </c>
    </row>
    <row r="1486" spans="1:19" x14ac:dyDescent="0.25">
      <c r="A1486" s="125">
        <v>1480</v>
      </c>
      <c r="B1486" s="111">
        <v>20598203</v>
      </c>
      <c r="C1486" s="112" t="s">
        <v>23900</v>
      </c>
      <c r="D1486" s="112" t="s">
        <v>23901</v>
      </c>
      <c r="E1486" s="112" t="s">
        <v>0</v>
      </c>
      <c r="F1486" s="112" t="s">
        <v>690</v>
      </c>
      <c r="G1486" s="113" t="s">
        <v>33</v>
      </c>
      <c r="H1486" s="111">
        <v>10</v>
      </c>
      <c r="I1486" s="112" t="s">
        <v>659</v>
      </c>
      <c r="J1486" s="133">
        <v>8500</v>
      </c>
      <c r="K1486" s="113" t="s">
        <v>23902</v>
      </c>
      <c r="L1486" s="113" t="s">
        <v>12</v>
      </c>
      <c r="M1486" s="116" t="s">
        <v>2</v>
      </c>
      <c r="N1486" s="111" t="s">
        <v>2925</v>
      </c>
      <c r="O1486" s="117" t="s">
        <v>2925</v>
      </c>
      <c r="P1486" s="118" t="s">
        <v>23903</v>
      </c>
      <c r="Q1486" s="123">
        <v>45488</v>
      </c>
      <c r="R1486" s="120" t="s">
        <v>99</v>
      </c>
      <c r="S1486" s="132" t="s">
        <v>1782</v>
      </c>
    </row>
    <row r="1487" spans="1:19" x14ac:dyDescent="0.25">
      <c r="A1487" s="125">
        <v>1481</v>
      </c>
      <c r="B1487" s="111">
        <v>20597633</v>
      </c>
      <c r="C1487" s="112" t="s">
        <v>1606</v>
      </c>
      <c r="D1487" s="112" t="s">
        <v>17101</v>
      </c>
      <c r="E1487" s="112" t="s">
        <v>0</v>
      </c>
      <c r="F1487" s="112" t="s">
        <v>671</v>
      </c>
      <c r="G1487" s="113" t="s">
        <v>16</v>
      </c>
      <c r="H1487" s="111">
        <v>2</v>
      </c>
      <c r="I1487" s="112" t="s">
        <v>654</v>
      </c>
      <c r="J1487" s="133">
        <v>8500</v>
      </c>
      <c r="K1487" s="113" t="s">
        <v>2491</v>
      </c>
      <c r="L1487" s="113" t="s">
        <v>25</v>
      </c>
      <c r="M1487" s="116" t="s">
        <v>2</v>
      </c>
      <c r="N1487" s="111" t="s">
        <v>665</v>
      </c>
      <c r="O1487" s="117" t="s">
        <v>665</v>
      </c>
      <c r="P1487" s="118" t="s">
        <v>1274</v>
      </c>
      <c r="Q1487" s="123">
        <v>45504</v>
      </c>
      <c r="R1487" s="120" t="s">
        <v>100</v>
      </c>
      <c r="S1487" s="132" t="s">
        <v>1782</v>
      </c>
    </row>
    <row r="1488" spans="1:19" x14ac:dyDescent="0.25">
      <c r="A1488" s="111">
        <v>1482</v>
      </c>
      <c r="B1488" s="111">
        <v>20596777</v>
      </c>
      <c r="C1488" s="112" t="s">
        <v>1606</v>
      </c>
      <c r="D1488" s="112" t="s">
        <v>17465</v>
      </c>
      <c r="E1488" s="112" t="s">
        <v>0</v>
      </c>
      <c r="F1488" s="112" t="s">
        <v>671</v>
      </c>
      <c r="G1488" s="113" t="s">
        <v>16</v>
      </c>
      <c r="H1488" s="111">
        <v>2</v>
      </c>
      <c r="I1488" s="112" t="s">
        <v>654</v>
      </c>
      <c r="J1488" s="133">
        <v>8500</v>
      </c>
      <c r="K1488" s="113" t="s">
        <v>1018</v>
      </c>
      <c r="L1488" s="113" t="s">
        <v>25</v>
      </c>
      <c r="M1488" s="116" t="s">
        <v>2</v>
      </c>
      <c r="N1488" s="111" t="s">
        <v>665</v>
      </c>
      <c r="O1488" s="117" t="s">
        <v>665</v>
      </c>
      <c r="P1488" s="118" t="s">
        <v>1274</v>
      </c>
      <c r="Q1488" s="123">
        <v>45486</v>
      </c>
      <c r="R1488" s="120" t="s">
        <v>100</v>
      </c>
      <c r="S1488" s="132" t="s">
        <v>1782</v>
      </c>
    </row>
    <row r="1489" spans="1:19" x14ac:dyDescent="0.25">
      <c r="A1489" s="111">
        <v>1483</v>
      </c>
      <c r="B1489" s="111">
        <v>20593239</v>
      </c>
      <c r="C1489" s="112" t="s">
        <v>19322</v>
      </c>
      <c r="D1489" s="112" t="s">
        <v>19323</v>
      </c>
      <c r="E1489" s="112" t="s">
        <v>62</v>
      </c>
      <c r="F1489" s="112" t="s">
        <v>1636</v>
      </c>
      <c r="G1489" s="113" t="s">
        <v>21</v>
      </c>
      <c r="H1489" s="111">
        <v>10</v>
      </c>
      <c r="I1489" s="112" t="s">
        <v>654</v>
      </c>
      <c r="J1489" s="133">
        <v>8500</v>
      </c>
      <c r="K1489" s="113" t="s">
        <v>19321</v>
      </c>
      <c r="L1489" s="113" t="s">
        <v>25</v>
      </c>
      <c r="M1489" s="116" t="s">
        <v>2</v>
      </c>
      <c r="N1489" s="111" t="s">
        <v>665</v>
      </c>
      <c r="O1489" s="117" t="s">
        <v>665</v>
      </c>
      <c r="P1489" s="118" t="s">
        <v>894</v>
      </c>
      <c r="Q1489" s="123">
        <v>45483</v>
      </c>
      <c r="R1489" s="120" t="s">
        <v>100</v>
      </c>
      <c r="S1489" s="132" t="s">
        <v>1782</v>
      </c>
    </row>
    <row r="1490" spans="1:19" x14ac:dyDescent="0.25">
      <c r="A1490" s="125">
        <v>1484</v>
      </c>
      <c r="B1490" s="111">
        <v>20589735</v>
      </c>
      <c r="C1490" s="112" t="s">
        <v>948</v>
      </c>
      <c r="D1490" s="112" t="s">
        <v>20150</v>
      </c>
      <c r="E1490" s="112" t="s">
        <v>0</v>
      </c>
      <c r="F1490" s="112" t="s">
        <v>671</v>
      </c>
      <c r="G1490" s="113" t="s">
        <v>21</v>
      </c>
      <c r="H1490" s="111">
        <v>1</v>
      </c>
      <c r="I1490" s="112" t="s">
        <v>654</v>
      </c>
      <c r="J1490" s="133">
        <v>8500</v>
      </c>
      <c r="K1490" s="113" t="s">
        <v>20151</v>
      </c>
      <c r="L1490" s="113" t="s">
        <v>1</v>
      </c>
      <c r="M1490" s="116" t="s">
        <v>5</v>
      </c>
      <c r="N1490" s="111" t="s">
        <v>2925</v>
      </c>
      <c r="O1490" s="117" t="s">
        <v>2925</v>
      </c>
      <c r="P1490" s="118" t="s">
        <v>20152</v>
      </c>
      <c r="Q1490" s="123">
        <v>45493</v>
      </c>
      <c r="R1490" s="120" t="s">
        <v>99</v>
      </c>
      <c r="S1490" s="132" t="s">
        <v>1782</v>
      </c>
    </row>
    <row r="1491" spans="1:19" x14ac:dyDescent="0.25">
      <c r="A1491" s="125">
        <v>1485</v>
      </c>
      <c r="B1491" s="111">
        <v>20589221</v>
      </c>
      <c r="C1491" s="112" t="s">
        <v>23904</v>
      </c>
      <c r="D1491" s="112" t="s">
        <v>23905</v>
      </c>
      <c r="E1491" s="112" t="s">
        <v>0</v>
      </c>
      <c r="F1491" s="112" t="s">
        <v>709</v>
      </c>
      <c r="G1491" s="113" t="s">
        <v>29</v>
      </c>
      <c r="H1491" s="111">
        <v>1</v>
      </c>
      <c r="I1491" s="112" t="s">
        <v>654</v>
      </c>
      <c r="J1491" s="133">
        <v>8500</v>
      </c>
      <c r="K1491" s="113" t="s">
        <v>23906</v>
      </c>
      <c r="L1491" s="113" t="s">
        <v>4</v>
      </c>
      <c r="M1491" s="116" t="s">
        <v>5</v>
      </c>
      <c r="N1491" s="111" t="s">
        <v>2925</v>
      </c>
      <c r="O1491" s="117" t="s">
        <v>2925</v>
      </c>
      <c r="P1491" s="118" t="s">
        <v>23907</v>
      </c>
      <c r="Q1491" s="123">
        <v>45505</v>
      </c>
      <c r="R1491" s="120" t="s">
        <v>99</v>
      </c>
      <c r="S1491" s="132" t="s">
        <v>1835</v>
      </c>
    </row>
    <row r="1492" spans="1:19" x14ac:dyDescent="0.25">
      <c r="A1492" s="111">
        <v>1486</v>
      </c>
      <c r="B1492" s="111">
        <v>20583739</v>
      </c>
      <c r="C1492" s="112" t="s">
        <v>7564</v>
      </c>
      <c r="D1492" s="112" t="s">
        <v>7565</v>
      </c>
      <c r="E1492" s="112" t="s">
        <v>0</v>
      </c>
      <c r="F1492" s="112" t="s">
        <v>661</v>
      </c>
      <c r="G1492" s="113" t="s">
        <v>33</v>
      </c>
      <c r="H1492" s="111">
        <v>4</v>
      </c>
      <c r="I1492" s="112" t="s">
        <v>654</v>
      </c>
      <c r="J1492" s="133">
        <v>8500</v>
      </c>
      <c r="K1492" s="113" t="s">
        <v>20427</v>
      </c>
      <c r="L1492" s="113" t="s">
        <v>12</v>
      </c>
      <c r="M1492" s="116" t="s">
        <v>5</v>
      </c>
      <c r="N1492" s="111" t="s">
        <v>665</v>
      </c>
      <c r="O1492" s="117" t="s">
        <v>665</v>
      </c>
      <c r="P1492" s="118" t="s">
        <v>6183</v>
      </c>
      <c r="Q1492" s="123">
        <v>45481</v>
      </c>
      <c r="R1492" s="120" t="s">
        <v>99</v>
      </c>
      <c r="S1492" s="132" t="s">
        <v>1782</v>
      </c>
    </row>
    <row r="1493" spans="1:19" x14ac:dyDescent="0.25">
      <c r="A1493" s="111">
        <v>1487</v>
      </c>
      <c r="B1493" s="111">
        <v>20583047</v>
      </c>
      <c r="C1493" s="112" t="s">
        <v>764</v>
      </c>
      <c r="D1493" s="112" t="s">
        <v>8621</v>
      </c>
      <c r="E1493" s="112" t="s">
        <v>0</v>
      </c>
      <c r="F1493" s="112" t="s">
        <v>814</v>
      </c>
      <c r="G1493" s="113" t="s">
        <v>23</v>
      </c>
      <c r="H1493" s="111">
        <v>1</v>
      </c>
      <c r="I1493" s="112" t="s">
        <v>654</v>
      </c>
      <c r="J1493" s="133">
        <v>8500</v>
      </c>
      <c r="K1493" s="113" t="s">
        <v>8622</v>
      </c>
      <c r="L1493" s="113" t="s">
        <v>4</v>
      </c>
      <c r="M1493" s="116" t="s">
        <v>9</v>
      </c>
      <c r="N1493" s="111" t="s">
        <v>665</v>
      </c>
      <c r="O1493" s="117" t="s">
        <v>665</v>
      </c>
      <c r="P1493" s="118" t="s">
        <v>2365</v>
      </c>
      <c r="Q1493" s="123">
        <v>45488</v>
      </c>
      <c r="R1493" s="120" t="s">
        <v>99</v>
      </c>
      <c r="S1493" s="132" t="s">
        <v>1782</v>
      </c>
    </row>
    <row r="1494" spans="1:19" x14ac:dyDescent="0.25">
      <c r="A1494" s="125">
        <v>1488</v>
      </c>
      <c r="B1494" s="111">
        <v>20577210</v>
      </c>
      <c r="C1494" s="112" t="s">
        <v>7564</v>
      </c>
      <c r="D1494" s="112" t="s">
        <v>7565</v>
      </c>
      <c r="E1494" s="112" t="s">
        <v>0</v>
      </c>
      <c r="F1494" s="112" t="s">
        <v>661</v>
      </c>
      <c r="G1494" s="113" t="s">
        <v>33</v>
      </c>
      <c r="H1494" s="111">
        <v>2</v>
      </c>
      <c r="I1494" s="112" t="s">
        <v>654</v>
      </c>
      <c r="J1494" s="133">
        <v>8500</v>
      </c>
      <c r="K1494" s="113" t="s">
        <v>7566</v>
      </c>
      <c r="L1494" s="113" t="s">
        <v>12</v>
      </c>
      <c r="M1494" s="116" t="s">
        <v>5</v>
      </c>
      <c r="N1494" s="111" t="s">
        <v>665</v>
      </c>
      <c r="O1494" s="117" t="s">
        <v>665</v>
      </c>
      <c r="P1494" s="118" t="s">
        <v>6183</v>
      </c>
      <c r="Q1494" s="123">
        <v>45481</v>
      </c>
      <c r="R1494" s="120" t="s">
        <v>100</v>
      </c>
      <c r="S1494" s="132" t="s">
        <v>1782</v>
      </c>
    </row>
    <row r="1495" spans="1:19" x14ac:dyDescent="0.25">
      <c r="A1495" s="125">
        <v>1489</v>
      </c>
      <c r="B1495" s="111">
        <v>20577054</v>
      </c>
      <c r="C1495" s="112" t="s">
        <v>738</v>
      </c>
      <c r="D1495" s="112" t="s">
        <v>20490</v>
      </c>
      <c r="E1495" s="112" t="s">
        <v>0</v>
      </c>
      <c r="F1495" s="112" t="s">
        <v>661</v>
      </c>
      <c r="G1495" s="113" t="s">
        <v>26</v>
      </c>
      <c r="H1495" s="111">
        <v>2</v>
      </c>
      <c r="I1495" s="112" t="s">
        <v>654</v>
      </c>
      <c r="J1495" s="133">
        <v>8500</v>
      </c>
      <c r="K1495" s="113" t="s">
        <v>20491</v>
      </c>
      <c r="L1495" s="113" t="s">
        <v>1</v>
      </c>
      <c r="M1495" s="116" t="s">
        <v>13</v>
      </c>
      <c r="N1495" s="111" t="s">
        <v>665</v>
      </c>
      <c r="O1495" s="117" t="s">
        <v>665</v>
      </c>
      <c r="P1495" s="118" t="s">
        <v>1334</v>
      </c>
      <c r="Q1495" s="123">
        <v>45504</v>
      </c>
      <c r="R1495" s="120" t="s">
        <v>99</v>
      </c>
      <c r="S1495" s="132" t="s">
        <v>1782</v>
      </c>
    </row>
    <row r="1496" spans="1:19" x14ac:dyDescent="0.25">
      <c r="A1496" s="111">
        <v>1490</v>
      </c>
      <c r="B1496" s="111">
        <v>20575915</v>
      </c>
      <c r="C1496" s="112" t="s">
        <v>956</v>
      </c>
      <c r="D1496" s="112" t="s">
        <v>7574</v>
      </c>
      <c r="E1496" s="112" t="s">
        <v>0</v>
      </c>
      <c r="F1496" s="112" t="s">
        <v>700</v>
      </c>
      <c r="G1496" s="113" t="s">
        <v>23</v>
      </c>
      <c r="H1496" s="111">
        <v>5</v>
      </c>
      <c r="I1496" s="112" t="s">
        <v>659</v>
      </c>
      <c r="J1496" s="133">
        <v>8500</v>
      </c>
      <c r="K1496" s="113" t="s">
        <v>7575</v>
      </c>
      <c r="L1496" s="113" t="s">
        <v>1</v>
      </c>
      <c r="M1496" s="116" t="s">
        <v>9</v>
      </c>
      <c r="N1496" s="111" t="s">
        <v>2925</v>
      </c>
      <c r="O1496" s="117" t="s">
        <v>2925</v>
      </c>
      <c r="P1496" s="118" t="s">
        <v>1435</v>
      </c>
      <c r="Q1496" s="123">
        <v>45504</v>
      </c>
      <c r="R1496" s="120" t="s">
        <v>99</v>
      </c>
      <c r="S1496" s="132" t="s">
        <v>1782</v>
      </c>
    </row>
    <row r="1497" spans="1:19" x14ac:dyDescent="0.25">
      <c r="A1497" s="111">
        <v>1491</v>
      </c>
      <c r="B1497" s="111">
        <v>20573354</v>
      </c>
      <c r="C1497" s="112" t="s">
        <v>1008</v>
      </c>
      <c r="D1497" s="112" t="s">
        <v>7579</v>
      </c>
      <c r="E1497" s="112" t="s">
        <v>0</v>
      </c>
      <c r="F1497" s="112" t="s">
        <v>671</v>
      </c>
      <c r="G1497" s="113" t="s">
        <v>3</v>
      </c>
      <c r="H1497" s="111">
        <v>4</v>
      </c>
      <c r="I1497" s="112" t="s">
        <v>654</v>
      </c>
      <c r="J1497" s="133">
        <v>8500</v>
      </c>
      <c r="K1497" s="113" t="s">
        <v>7580</v>
      </c>
      <c r="L1497" s="113" t="s">
        <v>1</v>
      </c>
      <c r="M1497" s="116" t="s">
        <v>9</v>
      </c>
      <c r="N1497" s="111" t="s">
        <v>665</v>
      </c>
      <c r="O1497" s="117" t="s">
        <v>665</v>
      </c>
      <c r="P1497" s="118" t="s">
        <v>1074</v>
      </c>
      <c r="Q1497" s="123">
        <v>45490</v>
      </c>
      <c r="R1497" s="120" t="s">
        <v>99</v>
      </c>
      <c r="S1497" s="132" t="s">
        <v>1782</v>
      </c>
    </row>
    <row r="1498" spans="1:19" x14ac:dyDescent="0.25">
      <c r="A1498" s="125">
        <v>1492</v>
      </c>
      <c r="B1498" s="111">
        <v>20571474</v>
      </c>
      <c r="C1498" s="112" t="s">
        <v>6357</v>
      </c>
      <c r="D1498" s="112" t="s">
        <v>7584</v>
      </c>
      <c r="E1498" s="112" t="s">
        <v>0</v>
      </c>
      <c r="F1498" s="112" t="s">
        <v>751</v>
      </c>
      <c r="G1498" s="113" t="s">
        <v>29</v>
      </c>
      <c r="H1498" s="111">
        <v>1</v>
      </c>
      <c r="I1498" s="112" t="s">
        <v>659</v>
      </c>
      <c r="J1498" s="133">
        <v>8500</v>
      </c>
      <c r="K1498" s="113" t="s">
        <v>670</v>
      </c>
      <c r="L1498" s="113" t="s">
        <v>25</v>
      </c>
      <c r="M1498" s="116" t="s">
        <v>5</v>
      </c>
      <c r="N1498" s="111" t="s">
        <v>2925</v>
      </c>
      <c r="O1498" s="117" t="s">
        <v>2925</v>
      </c>
      <c r="P1498" s="118" t="s">
        <v>6358</v>
      </c>
      <c r="Q1498" s="123">
        <v>45512</v>
      </c>
      <c r="R1498" s="120" t="s">
        <v>99</v>
      </c>
      <c r="S1498" s="132" t="s">
        <v>1782</v>
      </c>
    </row>
    <row r="1499" spans="1:19" x14ac:dyDescent="0.25">
      <c r="A1499" s="125">
        <v>1493</v>
      </c>
      <c r="B1499" s="111">
        <v>20566880</v>
      </c>
      <c r="C1499" s="112" t="s">
        <v>726</v>
      </c>
      <c r="D1499" s="112" t="s">
        <v>23908</v>
      </c>
      <c r="E1499" s="112" t="s">
        <v>0</v>
      </c>
      <c r="F1499" s="112" t="s">
        <v>671</v>
      </c>
      <c r="G1499" s="113" t="s">
        <v>26</v>
      </c>
      <c r="H1499" s="111">
        <v>2</v>
      </c>
      <c r="I1499" s="112" t="s">
        <v>654</v>
      </c>
      <c r="J1499" s="133">
        <v>8500</v>
      </c>
      <c r="K1499" s="113" t="s">
        <v>23909</v>
      </c>
      <c r="L1499" s="113" t="s">
        <v>25</v>
      </c>
      <c r="M1499" s="116" t="s">
        <v>5</v>
      </c>
      <c r="N1499" s="111" t="s">
        <v>2925</v>
      </c>
      <c r="O1499" s="117" t="s">
        <v>2925</v>
      </c>
      <c r="P1499" s="118" t="s">
        <v>23910</v>
      </c>
      <c r="Q1499" s="123">
        <v>45504</v>
      </c>
      <c r="R1499" s="120" t="s">
        <v>99</v>
      </c>
      <c r="S1499" s="132" t="s">
        <v>1782</v>
      </c>
    </row>
    <row r="1500" spans="1:19" x14ac:dyDescent="0.25">
      <c r="A1500" s="111">
        <v>1494</v>
      </c>
      <c r="B1500" s="111">
        <v>20547454</v>
      </c>
      <c r="C1500" s="112" t="s">
        <v>1306</v>
      </c>
      <c r="D1500" s="112" t="s">
        <v>23911</v>
      </c>
      <c r="E1500" s="112" t="s">
        <v>0</v>
      </c>
      <c r="F1500" s="112" t="s">
        <v>671</v>
      </c>
      <c r="G1500" s="113" t="s">
        <v>45</v>
      </c>
      <c r="H1500" s="111">
        <v>6</v>
      </c>
      <c r="I1500" s="112" t="s">
        <v>654</v>
      </c>
      <c r="J1500" s="133">
        <v>8500</v>
      </c>
      <c r="K1500" s="113" t="s">
        <v>695</v>
      </c>
      <c r="L1500" s="113" t="s">
        <v>25</v>
      </c>
      <c r="M1500" s="116" t="s">
        <v>2</v>
      </c>
      <c r="N1500" s="111" t="s">
        <v>2925</v>
      </c>
      <c r="O1500" s="117" t="s">
        <v>2925</v>
      </c>
      <c r="P1500" s="118" t="s">
        <v>3250</v>
      </c>
      <c r="Q1500" s="123">
        <v>45494</v>
      </c>
      <c r="R1500" s="120" t="s">
        <v>100</v>
      </c>
      <c r="S1500" s="132" t="s">
        <v>1782</v>
      </c>
    </row>
    <row r="1501" spans="1:19" x14ac:dyDescent="0.25">
      <c r="A1501" s="111">
        <v>1495</v>
      </c>
      <c r="B1501" s="111">
        <v>20543204</v>
      </c>
      <c r="C1501" s="112" t="s">
        <v>819</v>
      </c>
      <c r="D1501" s="112" t="s">
        <v>20751</v>
      </c>
      <c r="E1501" s="112" t="s">
        <v>0</v>
      </c>
      <c r="F1501" s="112" t="s">
        <v>814</v>
      </c>
      <c r="G1501" s="113" t="s">
        <v>16</v>
      </c>
      <c r="H1501" s="111">
        <v>2</v>
      </c>
      <c r="I1501" s="112" t="s">
        <v>654</v>
      </c>
      <c r="J1501" s="133">
        <v>8500</v>
      </c>
      <c r="K1501" s="113" t="s">
        <v>20752</v>
      </c>
      <c r="L1501" s="113" t="s">
        <v>25</v>
      </c>
      <c r="M1501" s="116" t="s">
        <v>5</v>
      </c>
      <c r="N1501" s="111" t="s">
        <v>665</v>
      </c>
      <c r="O1501" s="117" t="s">
        <v>665</v>
      </c>
      <c r="P1501" s="118" t="s">
        <v>1359</v>
      </c>
      <c r="Q1501" s="123">
        <v>45503</v>
      </c>
      <c r="R1501" s="120" t="s">
        <v>99</v>
      </c>
      <c r="S1501" s="132" t="s">
        <v>1782</v>
      </c>
    </row>
    <row r="1502" spans="1:19" x14ac:dyDescent="0.25">
      <c r="A1502" s="125">
        <v>1496</v>
      </c>
      <c r="B1502" s="111">
        <v>20504076</v>
      </c>
      <c r="C1502" s="112" t="s">
        <v>738</v>
      </c>
      <c r="D1502" s="112" t="s">
        <v>20917</v>
      </c>
      <c r="E1502" s="112" t="s">
        <v>0</v>
      </c>
      <c r="F1502" s="112" t="s">
        <v>690</v>
      </c>
      <c r="G1502" s="113" t="s">
        <v>26</v>
      </c>
      <c r="H1502" s="111">
        <v>5</v>
      </c>
      <c r="I1502" s="112" t="s">
        <v>654</v>
      </c>
      <c r="J1502" s="133">
        <v>8500</v>
      </c>
      <c r="K1502" s="113" t="s">
        <v>695</v>
      </c>
      <c r="L1502" s="113" t="s">
        <v>25</v>
      </c>
      <c r="M1502" s="116" t="s">
        <v>5</v>
      </c>
      <c r="N1502" s="111" t="s">
        <v>2925</v>
      </c>
      <c r="O1502" s="117" t="s">
        <v>2925</v>
      </c>
      <c r="P1502" s="118" t="s">
        <v>20918</v>
      </c>
      <c r="Q1502" s="123">
        <v>45491</v>
      </c>
      <c r="R1502" s="120" t="s">
        <v>100</v>
      </c>
      <c r="S1502" s="132" t="s">
        <v>1782</v>
      </c>
    </row>
    <row r="1503" spans="1:19" x14ac:dyDescent="0.25">
      <c r="A1503" s="125">
        <v>1497</v>
      </c>
      <c r="B1503" s="111">
        <v>20467632</v>
      </c>
      <c r="C1503" s="112" t="s">
        <v>4008</v>
      </c>
      <c r="D1503" s="112" t="s">
        <v>21002</v>
      </c>
      <c r="E1503" s="112" t="s">
        <v>0</v>
      </c>
      <c r="F1503" s="112" t="s">
        <v>685</v>
      </c>
      <c r="G1503" s="113" t="s">
        <v>21</v>
      </c>
      <c r="H1503" s="111">
        <v>3</v>
      </c>
      <c r="I1503" s="112" t="s">
        <v>654</v>
      </c>
      <c r="J1503" s="133">
        <v>8500</v>
      </c>
      <c r="K1503" s="113" t="s">
        <v>21003</v>
      </c>
      <c r="L1503" s="113" t="s">
        <v>12</v>
      </c>
      <c r="M1503" s="116" t="s">
        <v>18</v>
      </c>
      <c r="N1503" s="111" t="s">
        <v>2925</v>
      </c>
      <c r="O1503" s="117" t="s">
        <v>2925</v>
      </c>
      <c r="P1503" s="118" t="s">
        <v>19673</v>
      </c>
      <c r="Q1503" s="123">
        <v>45488</v>
      </c>
      <c r="R1503" s="120" t="s">
        <v>99</v>
      </c>
      <c r="S1503" s="132" t="s">
        <v>1782</v>
      </c>
    </row>
    <row r="1504" spans="1:19" x14ac:dyDescent="0.25">
      <c r="A1504" s="111">
        <v>1498</v>
      </c>
      <c r="B1504" s="111">
        <v>20388149</v>
      </c>
      <c r="C1504" s="112" t="s">
        <v>781</v>
      </c>
      <c r="D1504" s="112" t="s">
        <v>2925</v>
      </c>
      <c r="E1504" s="112" t="s">
        <v>0</v>
      </c>
      <c r="F1504" s="112" t="s">
        <v>700</v>
      </c>
      <c r="G1504" s="113" t="s">
        <v>10</v>
      </c>
      <c r="H1504" s="111">
        <v>10</v>
      </c>
      <c r="I1504" s="112" t="s">
        <v>654</v>
      </c>
      <c r="J1504" s="133">
        <v>8500</v>
      </c>
      <c r="K1504" s="113" t="s">
        <v>5144</v>
      </c>
      <c r="L1504" s="113" t="s">
        <v>52</v>
      </c>
      <c r="M1504" s="116" t="s">
        <v>2</v>
      </c>
      <c r="N1504" s="111" t="s">
        <v>2925</v>
      </c>
      <c r="O1504" s="117" t="s">
        <v>2925</v>
      </c>
      <c r="P1504" s="118" t="s">
        <v>2925</v>
      </c>
      <c r="Q1504" s="123">
        <v>45496</v>
      </c>
      <c r="R1504" s="120" t="s">
        <v>100</v>
      </c>
      <c r="S1504" s="132" t="s">
        <v>1782</v>
      </c>
    </row>
    <row r="1505" spans="1:19" x14ac:dyDescent="0.25">
      <c r="A1505" s="111">
        <v>1499</v>
      </c>
      <c r="B1505" s="111">
        <v>20249937</v>
      </c>
      <c r="C1505" s="112" t="s">
        <v>1328</v>
      </c>
      <c r="D1505" s="112" t="s">
        <v>23918</v>
      </c>
      <c r="E1505" s="112" t="s">
        <v>0</v>
      </c>
      <c r="F1505" s="112" t="s">
        <v>846</v>
      </c>
      <c r="G1505" s="113" t="s">
        <v>29</v>
      </c>
      <c r="H1505" s="111">
        <v>10</v>
      </c>
      <c r="I1505" s="112" t="s">
        <v>654</v>
      </c>
      <c r="J1505" s="133">
        <v>8500</v>
      </c>
      <c r="K1505" s="113" t="s">
        <v>23919</v>
      </c>
      <c r="L1505" s="113" t="s">
        <v>25</v>
      </c>
      <c r="M1505" s="116" t="s">
        <v>5</v>
      </c>
      <c r="N1505" s="111" t="s">
        <v>2925</v>
      </c>
      <c r="O1505" s="117" t="s">
        <v>2925</v>
      </c>
      <c r="P1505" s="118" t="s">
        <v>1441</v>
      </c>
      <c r="Q1505" s="123">
        <v>45504</v>
      </c>
      <c r="R1505" s="120" t="s">
        <v>99</v>
      </c>
      <c r="S1505" s="132" t="s">
        <v>1782</v>
      </c>
    </row>
    <row r="1506" spans="1:19" x14ac:dyDescent="0.25">
      <c r="A1506" s="125">
        <v>1500</v>
      </c>
      <c r="B1506" s="111">
        <v>20056585</v>
      </c>
      <c r="C1506" s="112" t="s">
        <v>8875</v>
      </c>
      <c r="D1506" s="112" t="s">
        <v>21029</v>
      </c>
      <c r="E1506" s="112" t="s">
        <v>0</v>
      </c>
      <c r="F1506" s="112" t="s">
        <v>685</v>
      </c>
      <c r="G1506" s="113" t="s">
        <v>21</v>
      </c>
      <c r="H1506" s="111">
        <v>17</v>
      </c>
      <c r="I1506" s="112" t="s">
        <v>654</v>
      </c>
      <c r="J1506" s="133">
        <v>8500</v>
      </c>
      <c r="K1506" s="113" t="s">
        <v>727</v>
      </c>
      <c r="L1506" s="113" t="s">
        <v>4</v>
      </c>
      <c r="M1506" s="116" t="s">
        <v>5</v>
      </c>
      <c r="N1506" s="111" t="s">
        <v>665</v>
      </c>
      <c r="O1506" s="117" t="s">
        <v>665</v>
      </c>
      <c r="P1506" s="118" t="s">
        <v>1028</v>
      </c>
      <c r="Q1506" s="123">
        <v>45490</v>
      </c>
      <c r="R1506" s="120" t="s">
        <v>99</v>
      </c>
      <c r="S1506" s="132" t="s">
        <v>1782</v>
      </c>
    </row>
    <row r="1507" spans="1:19" x14ac:dyDescent="0.25">
      <c r="A1507" s="125">
        <v>1501</v>
      </c>
      <c r="B1507" s="111">
        <v>20603317</v>
      </c>
      <c r="C1507" s="112" t="s">
        <v>1352</v>
      </c>
      <c r="D1507" s="112" t="s">
        <v>6385</v>
      </c>
      <c r="E1507" s="112" t="s">
        <v>60</v>
      </c>
      <c r="F1507" s="112" t="s">
        <v>60</v>
      </c>
      <c r="G1507" s="113" t="s">
        <v>16</v>
      </c>
      <c r="H1507" s="111">
        <v>1</v>
      </c>
      <c r="I1507" s="112" t="s">
        <v>730</v>
      </c>
      <c r="J1507" s="133">
        <v>8515</v>
      </c>
      <c r="K1507" s="113" t="s">
        <v>7873</v>
      </c>
      <c r="L1507" s="113" t="s">
        <v>1</v>
      </c>
      <c r="M1507" s="116" t="s">
        <v>5</v>
      </c>
      <c r="N1507" s="111" t="s">
        <v>665</v>
      </c>
      <c r="O1507" s="117" t="s">
        <v>665</v>
      </c>
      <c r="P1507" s="118" t="s">
        <v>681</v>
      </c>
      <c r="Q1507" s="123">
        <v>45497</v>
      </c>
      <c r="R1507" s="120" t="s">
        <v>100</v>
      </c>
      <c r="S1507" s="132" t="s">
        <v>1782</v>
      </c>
    </row>
    <row r="1508" spans="1:19" x14ac:dyDescent="0.25">
      <c r="A1508" s="111">
        <v>1502</v>
      </c>
      <c r="B1508" s="111">
        <v>20602474</v>
      </c>
      <c r="C1508" s="112" t="s">
        <v>13863</v>
      </c>
      <c r="D1508" s="112" t="s">
        <v>13864</v>
      </c>
      <c r="E1508" s="112" t="s">
        <v>0</v>
      </c>
      <c r="F1508" s="112" t="s">
        <v>690</v>
      </c>
      <c r="G1508" s="113" t="s">
        <v>34</v>
      </c>
      <c r="H1508" s="111">
        <v>10</v>
      </c>
      <c r="I1508" s="112" t="s">
        <v>654</v>
      </c>
      <c r="J1508" s="133">
        <v>8520</v>
      </c>
      <c r="K1508" s="113" t="s">
        <v>13861</v>
      </c>
      <c r="L1508" s="113" t="s">
        <v>25</v>
      </c>
      <c r="M1508" s="116" t="s">
        <v>5</v>
      </c>
      <c r="N1508" s="111" t="s">
        <v>665</v>
      </c>
      <c r="O1508" s="117" t="s">
        <v>665</v>
      </c>
      <c r="P1508" s="118" t="s">
        <v>13865</v>
      </c>
      <c r="Q1508" s="123">
        <v>45488</v>
      </c>
      <c r="R1508" s="120" t="s">
        <v>100</v>
      </c>
      <c r="S1508" s="132" t="s">
        <v>1782</v>
      </c>
    </row>
    <row r="1509" spans="1:19" x14ac:dyDescent="0.25">
      <c r="A1509" s="111">
        <v>1503</v>
      </c>
      <c r="B1509" s="111">
        <v>20602473</v>
      </c>
      <c r="C1509" s="112" t="s">
        <v>2622</v>
      </c>
      <c r="D1509" s="112" t="s">
        <v>13866</v>
      </c>
      <c r="E1509" s="112" t="s">
        <v>0</v>
      </c>
      <c r="F1509" s="112" t="s">
        <v>690</v>
      </c>
      <c r="G1509" s="113" t="s">
        <v>34</v>
      </c>
      <c r="H1509" s="111">
        <v>10</v>
      </c>
      <c r="I1509" s="112" t="s">
        <v>654</v>
      </c>
      <c r="J1509" s="133">
        <v>8542</v>
      </c>
      <c r="K1509" s="113" t="s">
        <v>13867</v>
      </c>
      <c r="L1509" s="113" t="s">
        <v>25</v>
      </c>
      <c r="M1509" s="116" t="s">
        <v>9</v>
      </c>
      <c r="N1509" s="111" t="s">
        <v>665</v>
      </c>
      <c r="O1509" s="117" t="s">
        <v>665</v>
      </c>
      <c r="P1509" s="118" t="s">
        <v>8170</v>
      </c>
      <c r="Q1509" s="123">
        <v>45488</v>
      </c>
      <c r="R1509" s="120" t="s">
        <v>100</v>
      </c>
      <c r="S1509" s="132" t="s">
        <v>1782</v>
      </c>
    </row>
    <row r="1510" spans="1:19" x14ac:dyDescent="0.25">
      <c r="A1510" s="125">
        <v>1504</v>
      </c>
      <c r="B1510" s="111">
        <v>20588356</v>
      </c>
      <c r="C1510" s="112" t="s">
        <v>23933</v>
      </c>
      <c r="D1510" s="112" t="s">
        <v>23934</v>
      </c>
      <c r="E1510" s="112" t="s">
        <v>0</v>
      </c>
      <c r="F1510" s="112" t="s">
        <v>700</v>
      </c>
      <c r="G1510" s="113" t="s">
        <v>26</v>
      </c>
      <c r="H1510" s="111">
        <v>2</v>
      </c>
      <c r="I1510" s="112" t="s">
        <v>654</v>
      </c>
      <c r="J1510" s="133">
        <v>8542</v>
      </c>
      <c r="K1510" s="113" t="s">
        <v>23935</v>
      </c>
      <c r="L1510" s="113" t="s">
        <v>25</v>
      </c>
      <c r="M1510" s="116" t="s">
        <v>5</v>
      </c>
      <c r="N1510" s="111" t="s">
        <v>665</v>
      </c>
      <c r="O1510" s="117" t="s">
        <v>665</v>
      </c>
      <c r="P1510" s="118" t="s">
        <v>681</v>
      </c>
      <c r="Q1510" s="123">
        <v>45484</v>
      </c>
      <c r="R1510" s="120" t="s">
        <v>100</v>
      </c>
      <c r="S1510" s="132" t="s">
        <v>1782</v>
      </c>
    </row>
    <row r="1511" spans="1:19" x14ac:dyDescent="0.25">
      <c r="A1511" s="125">
        <v>1505</v>
      </c>
      <c r="B1511" s="111">
        <v>20603030</v>
      </c>
      <c r="C1511" s="112" t="s">
        <v>1642</v>
      </c>
      <c r="D1511" s="112" t="s">
        <v>5147</v>
      </c>
      <c r="E1511" s="112" t="s">
        <v>0</v>
      </c>
      <c r="F1511" s="112" t="s">
        <v>751</v>
      </c>
      <c r="G1511" s="113" t="s">
        <v>21</v>
      </c>
      <c r="H1511" s="111">
        <v>20</v>
      </c>
      <c r="I1511" s="112" t="s">
        <v>654</v>
      </c>
      <c r="J1511" s="133">
        <v>8558</v>
      </c>
      <c r="K1511" s="113" t="s">
        <v>6388</v>
      </c>
      <c r="L1511" s="113" t="s">
        <v>25</v>
      </c>
      <c r="M1511" s="116" t="s">
        <v>5</v>
      </c>
      <c r="N1511" s="111" t="s">
        <v>665</v>
      </c>
      <c r="O1511" s="117" t="s">
        <v>665</v>
      </c>
      <c r="P1511" s="118" t="s">
        <v>894</v>
      </c>
      <c r="Q1511" s="123">
        <v>45488</v>
      </c>
      <c r="R1511" s="120" t="s">
        <v>100</v>
      </c>
      <c r="S1511" s="132" t="s">
        <v>1782</v>
      </c>
    </row>
    <row r="1512" spans="1:19" x14ac:dyDescent="0.25">
      <c r="A1512" s="111">
        <v>1506</v>
      </c>
      <c r="B1512" s="111">
        <v>20608283</v>
      </c>
      <c r="C1512" s="112" t="s">
        <v>1020</v>
      </c>
      <c r="D1512" s="112" t="s">
        <v>1020</v>
      </c>
      <c r="E1512" s="112" t="s">
        <v>48</v>
      </c>
      <c r="F1512" s="112" t="s">
        <v>1662</v>
      </c>
      <c r="G1512" s="113" t="s">
        <v>26</v>
      </c>
      <c r="H1512" s="111">
        <v>70</v>
      </c>
      <c r="I1512" s="112" t="s">
        <v>654</v>
      </c>
      <c r="J1512" s="133">
        <v>8574</v>
      </c>
      <c r="K1512" s="113" t="s">
        <v>695</v>
      </c>
      <c r="L1512" s="113" t="s">
        <v>8</v>
      </c>
      <c r="M1512" s="116" t="s">
        <v>2</v>
      </c>
      <c r="N1512" s="111" t="s">
        <v>665</v>
      </c>
      <c r="O1512" s="117" t="s">
        <v>665</v>
      </c>
      <c r="P1512" s="118" t="s">
        <v>828</v>
      </c>
      <c r="Q1512" s="123">
        <v>45489</v>
      </c>
      <c r="R1512" s="120" t="s">
        <v>100</v>
      </c>
      <c r="S1512" s="132" t="s">
        <v>1782</v>
      </c>
    </row>
    <row r="1513" spans="1:19" x14ac:dyDescent="0.25">
      <c r="A1513" s="111">
        <v>1507</v>
      </c>
      <c r="B1513" s="111">
        <v>20608270</v>
      </c>
      <c r="C1513" s="112" t="s">
        <v>1020</v>
      </c>
      <c r="D1513" s="112" t="s">
        <v>1020</v>
      </c>
      <c r="E1513" s="112" t="s">
        <v>48</v>
      </c>
      <c r="F1513" s="112" t="s">
        <v>1662</v>
      </c>
      <c r="G1513" s="113" t="s">
        <v>26</v>
      </c>
      <c r="H1513" s="111">
        <v>70</v>
      </c>
      <c r="I1513" s="112" t="s">
        <v>654</v>
      </c>
      <c r="J1513" s="133">
        <v>8574</v>
      </c>
      <c r="K1513" s="113" t="s">
        <v>695</v>
      </c>
      <c r="L1513" s="113" t="s">
        <v>8</v>
      </c>
      <c r="M1513" s="116" t="s">
        <v>2</v>
      </c>
      <c r="N1513" s="111" t="s">
        <v>665</v>
      </c>
      <c r="O1513" s="117" t="s">
        <v>665</v>
      </c>
      <c r="P1513" s="118" t="s">
        <v>828</v>
      </c>
      <c r="Q1513" s="123">
        <v>45489</v>
      </c>
      <c r="R1513" s="120" t="s">
        <v>100</v>
      </c>
      <c r="S1513" s="132" t="s">
        <v>1782</v>
      </c>
    </row>
    <row r="1514" spans="1:19" x14ac:dyDescent="0.25">
      <c r="A1514" s="125">
        <v>1508</v>
      </c>
      <c r="B1514" s="111">
        <v>20597640</v>
      </c>
      <c r="C1514" s="112" t="s">
        <v>691</v>
      </c>
      <c r="D1514" s="112" t="s">
        <v>17096</v>
      </c>
      <c r="E1514" s="112" t="s">
        <v>0</v>
      </c>
      <c r="F1514" s="112" t="s">
        <v>671</v>
      </c>
      <c r="G1514" s="113" t="s">
        <v>16</v>
      </c>
      <c r="H1514" s="111">
        <v>2</v>
      </c>
      <c r="I1514" s="112" t="s">
        <v>654</v>
      </c>
      <c r="J1514" s="133">
        <v>8588</v>
      </c>
      <c r="K1514" s="113" t="s">
        <v>17097</v>
      </c>
      <c r="L1514" s="113" t="s">
        <v>8</v>
      </c>
      <c r="M1514" s="116" t="s">
        <v>18</v>
      </c>
      <c r="N1514" s="111" t="s">
        <v>665</v>
      </c>
      <c r="O1514" s="117" t="s">
        <v>665</v>
      </c>
      <c r="P1514" s="118" t="s">
        <v>741</v>
      </c>
      <c r="Q1514" s="123">
        <v>45504</v>
      </c>
      <c r="R1514" s="120" t="s">
        <v>100</v>
      </c>
      <c r="S1514" s="132" t="s">
        <v>1782</v>
      </c>
    </row>
    <row r="1515" spans="1:19" x14ac:dyDescent="0.25">
      <c r="A1515" s="125">
        <v>1509</v>
      </c>
      <c r="B1515" s="111">
        <v>20597628</v>
      </c>
      <c r="C1515" s="112" t="s">
        <v>691</v>
      </c>
      <c r="D1515" s="112" t="s">
        <v>17096</v>
      </c>
      <c r="E1515" s="112" t="s">
        <v>0</v>
      </c>
      <c r="F1515" s="112" t="s">
        <v>671</v>
      </c>
      <c r="G1515" s="113" t="s">
        <v>16</v>
      </c>
      <c r="H1515" s="111">
        <v>2</v>
      </c>
      <c r="I1515" s="112" t="s">
        <v>654</v>
      </c>
      <c r="J1515" s="133">
        <v>8588</v>
      </c>
      <c r="K1515" s="113" t="s">
        <v>17103</v>
      </c>
      <c r="L1515" s="113" t="s">
        <v>8</v>
      </c>
      <c r="M1515" s="116" t="s">
        <v>18</v>
      </c>
      <c r="N1515" s="111" t="s">
        <v>665</v>
      </c>
      <c r="O1515" s="117" t="s">
        <v>665</v>
      </c>
      <c r="P1515" s="118" t="s">
        <v>741</v>
      </c>
      <c r="Q1515" s="123">
        <v>45504</v>
      </c>
      <c r="R1515" s="120" t="s">
        <v>100</v>
      </c>
      <c r="S1515" s="132" t="s">
        <v>1782</v>
      </c>
    </row>
    <row r="1516" spans="1:19" x14ac:dyDescent="0.25">
      <c r="A1516" s="111">
        <v>1510</v>
      </c>
      <c r="B1516" s="111">
        <v>20596785</v>
      </c>
      <c r="C1516" s="112" t="s">
        <v>691</v>
      </c>
      <c r="D1516" s="112" t="s">
        <v>17096</v>
      </c>
      <c r="E1516" s="112" t="s">
        <v>0</v>
      </c>
      <c r="F1516" s="112" t="s">
        <v>671</v>
      </c>
      <c r="G1516" s="113" t="s">
        <v>16</v>
      </c>
      <c r="H1516" s="111">
        <v>2</v>
      </c>
      <c r="I1516" s="112" t="s">
        <v>654</v>
      </c>
      <c r="J1516" s="133">
        <v>8588</v>
      </c>
      <c r="K1516" s="113" t="s">
        <v>17460</v>
      </c>
      <c r="L1516" s="113" t="s">
        <v>8</v>
      </c>
      <c r="M1516" s="116" t="s">
        <v>18</v>
      </c>
      <c r="N1516" s="111" t="s">
        <v>665</v>
      </c>
      <c r="O1516" s="117" t="s">
        <v>665</v>
      </c>
      <c r="P1516" s="118" t="s">
        <v>741</v>
      </c>
      <c r="Q1516" s="123">
        <v>45486</v>
      </c>
      <c r="R1516" s="120" t="s">
        <v>100</v>
      </c>
      <c r="S1516" s="132" t="s">
        <v>1782</v>
      </c>
    </row>
    <row r="1517" spans="1:19" x14ac:dyDescent="0.25">
      <c r="A1517" s="111">
        <v>1511</v>
      </c>
      <c r="B1517" s="111">
        <v>20591061</v>
      </c>
      <c r="C1517" s="112" t="s">
        <v>7451</v>
      </c>
      <c r="D1517" s="112" t="s">
        <v>19914</v>
      </c>
      <c r="E1517" s="112" t="s">
        <v>0</v>
      </c>
      <c r="F1517" s="112" t="s">
        <v>690</v>
      </c>
      <c r="G1517" s="113" t="s">
        <v>23</v>
      </c>
      <c r="H1517" s="111">
        <v>4</v>
      </c>
      <c r="I1517" s="112" t="s">
        <v>654</v>
      </c>
      <c r="J1517" s="133">
        <v>8590</v>
      </c>
      <c r="K1517" s="113" t="s">
        <v>947</v>
      </c>
      <c r="L1517" s="113" t="s">
        <v>25</v>
      </c>
      <c r="M1517" s="116" t="s">
        <v>5</v>
      </c>
      <c r="N1517" s="111" t="s">
        <v>665</v>
      </c>
      <c r="O1517" s="117" t="s">
        <v>665</v>
      </c>
      <c r="P1517" s="118" t="s">
        <v>792</v>
      </c>
      <c r="Q1517" s="123">
        <v>45492</v>
      </c>
      <c r="R1517" s="120" t="s">
        <v>100</v>
      </c>
      <c r="S1517" s="132" t="s">
        <v>1782</v>
      </c>
    </row>
    <row r="1518" spans="1:19" x14ac:dyDescent="0.25">
      <c r="A1518" s="125">
        <v>1512</v>
      </c>
      <c r="B1518" s="111">
        <v>20612465</v>
      </c>
      <c r="C1518" s="112" t="s">
        <v>2705</v>
      </c>
      <c r="D1518" s="112" t="s">
        <v>23950</v>
      </c>
      <c r="E1518" s="112" t="s">
        <v>0</v>
      </c>
      <c r="F1518" s="112" t="s">
        <v>661</v>
      </c>
      <c r="G1518" s="113" t="s">
        <v>23</v>
      </c>
      <c r="H1518" s="111">
        <v>1</v>
      </c>
      <c r="I1518" s="112" t="s">
        <v>654</v>
      </c>
      <c r="J1518" s="133">
        <v>8600</v>
      </c>
      <c r="K1518" s="113" t="s">
        <v>23951</v>
      </c>
      <c r="L1518" s="113" t="s">
        <v>4</v>
      </c>
      <c r="M1518" s="116" t="s">
        <v>9</v>
      </c>
      <c r="N1518" s="111" t="s">
        <v>665</v>
      </c>
      <c r="O1518" s="117" t="s">
        <v>665</v>
      </c>
      <c r="P1518" s="118" t="s">
        <v>5481</v>
      </c>
      <c r="Q1518" s="123">
        <v>45493</v>
      </c>
      <c r="R1518" s="120" t="s">
        <v>100</v>
      </c>
      <c r="S1518" s="132" t="s">
        <v>1782</v>
      </c>
    </row>
    <row r="1519" spans="1:19" x14ac:dyDescent="0.25">
      <c r="A1519" s="125">
        <v>1513</v>
      </c>
      <c r="B1519" s="111">
        <v>20611947</v>
      </c>
      <c r="C1519" s="112" t="s">
        <v>23952</v>
      </c>
      <c r="D1519" s="112" t="s">
        <v>23953</v>
      </c>
      <c r="E1519" s="112" t="s">
        <v>0</v>
      </c>
      <c r="F1519" s="112" t="s">
        <v>896</v>
      </c>
      <c r="G1519" s="113" t="s">
        <v>45</v>
      </c>
      <c r="H1519" s="111">
        <v>5</v>
      </c>
      <c r="I1519" s="112" t="s">
        <v>654</v>
      </c>
      <c r="J1519" s="133">
        <v>8600</v>
      </c>
      <c r="K1519" s="113" t="s">
        <v>695</v>
      </c>
      <c r="L1519" s="113" t="s">
        <v>25</v>
      </c>
      <c r="M1519" s="116" t="s">
        <v>5</v>
      </c>
      <c r="N1519" s="111" t="s">
        <v>665</v>
      </c>
      <c r="O1519" s="117" t="s">
        <v>665</v>
      </c>
      <c r="P1519" s="118" t="s">
        <v>1089</v>
      </c>
      <c r="Q1519" s="123">
        <v>45504</v>
      </c>
      <c r="R1519" s="120" t="s">
        <v>100</v>
      </c>
      <c r="S1519" s="132" t="s">
        <v>1782</v>
      </c>
    </row>
    <row r="1520" spans="1:19" x14ac:dyDescent="0.25">
      <c r="A1520" s="111">
        <v>1514</v>
      </c>
      <c r="B1520" s="111">
        <v>20611559</v>
      </c>
      <c r="C1520" s="112" t="s">
        <v>1232</v>
      </c>
      <c r="D1520" s="112" t="s">
        <v>13402</v>
      </c>
      <c r="E1520" s="112" t="s">
        <v>0</v>
      </c>
      <c r="F1520" s="112" t="s">
        <v>896</v>
      </c>
      <c r="G1520" s="113" t="s">
        <v>34</v>
      </c>
      <c r="H1520" s="111">
        <v>5</v>
      </c>
      <c r="I1520" s="112" t="s">
        <v>654</v>
      </c>
      <c r="J1520" s="133">
        <v>8600</v>
      </c>
      <c r="K1520" s="113" t="s">
        <v>655</v>
      </c>
      <c r="L1520" s="113" t="s">
        <v>1</v>
      </c>
      <c r="M1520" s="116" t="s">
        <v>5</v>
      </c>
      <c r="N1520" s="111" t="s">
        <v>665</v>
      </c>
      <c r="O1520" s="117" t="s">
        <v>665</v>
      </c>
      <c r="P1520" s="118" t="s">
        <v>1071</v>
      </c>
      <c r="Q1520" s="123">
        <v>45504</v>
      </c>
      <c r="R1520" s="120" t="s">
        <v>100</v>
      </c>
      <c r="S1520" s="132" t="s">
        <v>1782</v>
      </c>
    </row>
    <row r="1521" spans="1:19" x14ac:dyDescent="0.25">
      <c r="A1521" s="111">
        <v>1515</v>
      </c>
      <c r="B1521" s="111">
        <v>20611472</v>
      </c>
      <c r="C1521" s="112" t="s">
        <v>781</v>
      </c>
      <c r="D1521" s="112" t="s">
        <v>781</v>
      </c>
      <c r="E1521" s="112" t="s">
        <v>48</v>
      </c>
      <c r="F1521" s="112" t="s">
        <v>1662</v>
      </c>
      <c r="G1521" s="113" t="s">
        <v>26</v>
      </c>
      <c r="H1521" s="111">
        <v>50</v>
      </c>
      <c r="I1521" s="112" t="s">
        <v>654</v>
      </c>
      <c r="J1521" s="133">
        <v>8600</v>
      </c>
      <c r="K1521" s="113" t="s">
        <v>727</v>
      </c>
      <c r="L1521" s="113" t="s">
        <v>8</v>
      </c>
      <c r="M1521" s="116" t="s">
        <v>5</v>
      </c>
      <c r="N1521" s="111" t="s">
        <v>665</v>
      </c>
      <c r="O1521" s="117" t="s">
        <v>665</v>
      </c>
      <c r="P1521" s="118" t="s">
        <v>828</v>
      </c>
      <c r="Q1521" s="123">
        <v>45485</v>
      </c>
      <c r="R1521" s="120" t="s">
        <v>100</v>
      </c>
      <c r="S1521" s="132" t="s">
        <v>1782</v>
      </c>
    </row>
    <row r="1522" spans="1:19" x14ac:dyDescent="0.25">
      <c r="A1522" s="125">
        <v>1516</v>
      </c>
      <c r="B1522" s="111">
        <v>20611116</v>
      </c>
      <c r="C1522" s="112" t="s">
        <v>23954</v>
      </c>
      <c r="D1522" s="112" t="s">
        <v>23955</v>
      </c>
      <c r="E1522" s="112" t="s">
        <v>0</v>
      </c>
      <c r="F1522" s="112" t="s">
        <v>736</v>
      </c>
      <c r="G1522" s="113" t="s">
        <v>43</v>
      </c>
      <c r="H1522" s="111">
        <v>3</v>
      </c>
      <c r="I1522" s="112" t="s">
        <v>654</v>
      </c>
      <c r="J1522" s="133">
        <v>8600</v>
      </c>
      <c r="K1522" s="113" t="s">
        <v>695</v>
      </c>
      <c r="L1522" s="113" t="s">
        <v>8</v>
      </c>
      <c r="M1522" s="116" t="s">
        <v>5</v>
      </c>
      <c r="N1522" s="111" t="s">
        <v>665</v>
      </c>
      <c r="O1522" s="117" t="s">
        <v>665</v>
      </c>
      <c r="P1522" s="118" t="s">
        <v>23956</v>
      </c>
      <c r="Q1522" s="123">
        <v>45504</v>
      </c>
      <c r="R1522" s="120" t="s">
        <v>100</v>
      </c>
      <c r="S1522" s="132" t="s">
        <v>1782</v>
      </c>
    </row>
    <row r="1523" spans="1:19" x14ac:dyDescent="0.25">
      <c r="A1523" s="125">
        <v>1517</v>
      </c>
      <c r="B1523" s="111">
        <v>20609585</v>
      </c>
      <c r="C1523" s="112" t="s">
        <v>23960</v>
      </c>
      <c r="D1523" s="112" t="s">
        <v>23961</v>
      </c>
      <c r="E1523" s="112" t="s">
        <v>0</v>
      </c>
      <c r="F1523" s="112" t="s">
        <v>736</v>
      </c>
      <c r="G1523" s="113" t="s">
        <v>43</v>
      </c>
      <c r="H1523" s="111">
        <v>12</v>
      </c>
      <c r="I1523" s="112" t="s">
        <v>654</v>
      </c>
      <c r="J1523" s="133">
        <v>8600</v>
      </c>
      <c r="K1523" s="113" t="s">
        <v>23962</v>
      </c>
      <c r="L1523" s="113" t="s">
        <v>25</v>
      </c>
      <c r="M1523" s="116" t="s">
        <v>5</v>
      </c>
      <c r="N1523" s="111" t="s">
        <v>665</v>
      </c>
      <c r="O1523" s="117" t="s">
        <v>665</v>
      </c>
      <c r="P1523" s="118" t="s">
        <v>804</v>
      </c>
      <c r="Q1523" s="123">
        <v>45514</v>
      </c>
      <c r="R1523" s="120" t="s">
        <v>100</v>
      </c>
      <c r="S1523" s="132" t="s">
        <v>1782</v>
      </c>
    </row>
    <row r="1524" spans="1:19" x14ac:dyDescent="0.25">
      <c r="A1524" s="111">
        <v>1518</v>
      </c>
      <c r="B1524" s="111">
        <v>20607746</v>
      </c>
      <c r="C1524" s="112" t="s">
        <v>23970</v>
      </c>
      <c r="D1524" s="112" t="s">
        <v>23971</v>
      </c>
      <c r="E1524" s="112" t="s">
        <v>0</v>
      </c>
      <c r="F1524" s="112" t="s">
        <v>709</v>
      </c>
      <c r="G1524" s="113" t="s">
        <v>14</v>
      </c>
      <c r="H1524" s="111">
        <v>5</v>
      </c>
      <c r="I1524" s="112" t="s">
        <v>654</v>
      </c>
      <c r="J1524" s="133">
        <v>8600</v>
      </c>
      <c r="K1524" s="113" t="s">
        <v>695</v>
      </c>
      <c r="L1524" s="113" t="s">
        <v>1</v>
      </c>
      <c r="M1524" s="116" t="s">
        <v>5</v>
      </c>
      <c r="N1524" s="111" t="s">
        <v>665</v>
      </c>
      <c r="O1524" s="117" t="s">
        <v>665</v>
      </c>
      <c r="P1524" s="118" t="s">
        <v>878</v>
      </c>
      <c r="Q1524" s="123">
        <v>45504</v>
      </c>
      <c r="R1524" s="120" t="s">
        <v>100</v>
      </c>
      <c r="S1524" s="132" t="s">
        <v>1835</v>
      </c>
    </row>
    <row r="1525" spans="1:19" x14ac:dyDescent="0.25">
      <c r="A1525" s="111">
        <v>1519</v>
      </c>
      <c r="B1525" s="111">
        <v>20605510</v>
      </c>
      <c r="C1525" s="112" t="s">
        <v>11591</v>
      </c>
      <c r="D1525" s="112" t="s">
        <v>11592</v>
      </c>
      <c r="E1525" s="112" t="s">
        <v>48</v>
      </c>
      <c r="F1525" s="112" t="s">
        <v>667</v>
      </c>
      <c r="G1525" s="113" t="s">
        <v>16</v>
      </c>
      <c r="H1525" s="111">
        <v>4</v>
      </c>
      <c r="I1525" s="112" t="s">
        <v>654</v>
      </c>
      <c r="J1525" s="133">
        <v>8600</v>
      </c>
      <c r="K1525" s="113" t="s">
        <v>11593</v>
      </c>
      <c r="L1525" s="113" t="s">
        <v>8</v>
      </c>
      <c r="M1525" s="116" t="s">
        <v>2</v>
      </c>
      <c r="N1525" s="111" t="s">
        <v>665</v>
      </c>
      <c r="O1525" s="117" t="s">
        <v>665</v>
      </c>
      <c r="P1525" s="118" t="s">
        <v>1427</v>
      </c>
      <c r="Q1525" s="123">
        <v>45488</v>
      </c>
      <c r="R1525" s="120" t="s">
        <v>100</v>
      </c>
      <c r="S1525" s="132" t="s">
        <v>1782</v>
      </c>
    </row>
    <row r="1526" spans="1:19" x14ac:dyDescent="0.25">
      <c r="A1526" s="125">
        <v>1520</v>
      </c>
      <c r="B1526" s="111">
        <v>20604011</v>
      </c>
      <c r="C1526" s="112" t="s">
        <v>819</v>
      </c>
      <c r="D1526" s="112" t="s">
        <v>7590</v>
      </c>
      <c r="E1526" s="112" t="s">
        <v>48</v>
      </c>
      <c r="F1526" s="112" t="s">
        <v>667</v>
      </c>
      <c r="G1526" s="113" t="s">
        <v>26</v>
      </c>
      <c r="H1526" s="111">
        <v>3</v>
      </c>
      <c r="I1526" s="112" t="s">
        <v>654</v>
      </c>
      <c r="J1526" s="133">
        <v>8600</v>
      </c>
      <c r="K1526" s="113" t="s">
        <v>1658</v>
      </c>
      <c r="L1526" s="113" t="s">
        <v>25</v>
      </c>
      <c r="M1526" s="116" t="s">
        <v>2</v>
      </c>
      <c r="N1526" s="111" t="s">
        <v>665</v>
      </c>
      <c r="O1526" s="117" t="s">
        <v>665</v>
      </c>
      <c r="P1526" s="118" t="s">
        <v>7189</v>
      </c>
      <c r="Q1526" s="123">
        <v>45482</v>
      </c>
      <c r="R1526" s="120" t="s">
        <v>100</v>
      </c>
      <c r="S1526" s="132" t="s">
        <v>1782</v>
      </c>
    </row>
    <row r="1527" spans="1:19" x14ac:dyDescent="0.25">
      <c r="A1527" s="125">
        <v>1521</v>
      </c>
      <c r="B1527" s="111">
        <v>20602279</v>
      </c>
      <c r="C1527" s="112" t="s">
        <v>14035</v>
      </c>
      <c r="D1527" s="112" t="s">
        <v>14036</v>
      </c>
      <c r="E1527" s="112" t="s">
        <v>0</v>
      </c>
      <c r="F1527" s="112" t="s">
        <v>690</v>
      </c>
      <c r="G1527" s="113" t="s">
        <v>34</v>
      </c>
      <c r="H1527" s="111">
        <v>2</v>
      </c>
      <c r="I1527" s="112" t="s">
        <v>654</v>
      </c>
      <c r="J1527" s="133">
        <v>8600</v>
      </c>
      <c r="K1527" s="113" t="s">
        <v>1512</v>
      </c>
      <c r="L1527" s="113" t="s">
        <v>1</v>
      </c>
      <c r="M1527" s="116" t="s">
        <v>9</v>
      </c>
      <c r="N1527" s="111" t="s">
        <v>665</v>
      </c>
      <c r="O1527" s="117" t="s">
        <v>665</v>
      </c>
      <c r="P1527" s="118" t="s">
        <v>2304</v>
      </c>
      <c r="Q1527" s="123">
        <v>45494</v>
      </c>
      <c r="R1527" s="120" t="s">
        <v>100</v>
      </c>
      <c r="S1527" s="132" t="s">
        <v>1782</v>
      </c>
    </row>
    <row r="1528" spans="1:19" x14ac:dyDescent="0.25">
      <c r="A1528" s="111">
        <v>1522</v>
      </c>
      <c r="B1528" s="111">
        <v>20600576</v>
      </c>
      <c r="C1528" s="112" t="s">
        <v>738</v>
      </c>
      <c r="D1528" s="112" t="s">
        <v>15214</v>
      </c>
      <c r="E1528" s="112" t="s">
        <v>35</v>
      </c>
      <c r="F1528" s="112" t="s">
        <v>836</v>
      </c>
      <c r="G1528" s="113" t="s">
        <v>16</v>
      </c>
      <c r="H1528" s="111">
        <v>1</v>
      </c>
      <c r="I1528" s="112" t="s">
        <v>654</v>
      </c>
      <c r="J1528" s="133">
        <v>8600</v>
      </c>
      <c r="K1528" s="113" t="s">
        <v>15215</v>
      </c>
      <c r="L1528" s="113" t="s">
        <v>1</v>
      </c>
      <c r="M1528" s="116" t="s">
        <v>5</v>
      </c>
      <c r="N1528" s="111" t="s">
        <v>665</v>
      </c>
      <c r="O1528" s="117" t="s">
        <v>665</v>
      </c>
      <c r="P1528" s="118" t="s">
        <v>774</v>
      </c>
      <c r="Q1528" s="123">
        <v>45492</v>
      </c>
      <c r="R1528" s="120" t="s">
        <v>100</v>
      </c>
      <c r="S1528" s="132" t="s">
        <v>1782</v>
      </c>
    </row>
    <row r="1529" spans="1:19" x14ac:dyDescent="0.25">
      <c r="A1529" s="111">
        <v>1523</v>
      </c>
      <c r="B1529" s="111">
        <v>20598748</v>
      </c>
      <c r="C1529" s="112" t="s">
        <v>1608</v>
      </c>
      <c r="D1529" s="112" t="s">
        <v>4912</v>
      </c>
      <c r="E1529" s="112" t="s">
        <v>48</v>
      </c>
      <c r="F1529" s="112" t="s">
        <v>1691</v>
      </c>
      <c r="G1529" s="113" t="s">
        <v>21</v>
      </c>
      <c r="H1529" s="111">
        <v>15</v>
      </c>
      <c r="I1529" s="112" t="s">
        <v>654</v>
      </c>
      <c r="J1529" s="133">
        <v>8603</v>
      </c>
      <c r="K1529" s="113" t="s">
        <v>16281</v>
      </c>
      <c r="L1529" s="113" t="s">
        <v>1</v>
      </c>
      <c r="M1529" s="116" t="s">
        <v>2</v>
      </c>
      <c r="N1529" s="111" t="s">
        <v>665</v>
      </c>
      <c r="O1529" s="117" t="s">
        <v>665</v>
      </c>
      <c r="P1529" s="118" t="s">
        <v>913</v>
      </c>
      <c r="Q1529" s="123">
        <v>45481</v>
      </c>
      <c r="R1529" s="120" t="s">
        <v>100</v>
      </c>
      <c r="S1529" s="132" t="s">
        <v>1782</v>
      </c>
    </row>
    <row r="1530" spans="1:19" x14ac:dyDescent="0.25">
      <c r="A1530" s="125">
        <v>1524</v>
      </c>
      <c r="B1530" s="111">
        <v>20593607</v>
      </c>
      <c r="C1530" s="112" t="s">
        <v>19169</v>
      </c>
      <c r="D1530" s="112" t="s">
        <v>19170</v>
      </c>
      <c r="E1530" s="112" t="s">
        <v>0</v>
      </c>
      <c r="F1530" s="112" t="s">
        <v>867</v>
      </c>
      <c r="G1530" s="113" t="s">
        <v>23</v>
      </c>
      <c r="H1530" s="111">
        <v>1</v>
      </c>
      <c r="I1530" s="112" t="s">
        <v>654</v>
      </c>
      <c r="J1530" s="133">
        <v>8615</v>
      </c>
      <c r="K1530" s="113" t="s">
        <v>19171</v>
      </c>
      <c r="L1530" s="113" t="s">
        <v>25</v>
      </c>
      <c r="M1530" s="116" t="s">
        <v>5</v>
      </c>
      <c r="N1530" s="111" t="s">
        <v>2925</v>
      </c>
      <c r="O1530" s="117" t="s">
        <v>2925</v>
      </c>
      <c r="P1530" s="118" t="s">
        <v>774</v>
      </c>
      <c r="Q1530" s="123">
        <v>45483</v>
      </c>
      <c r="R1530" s="120" t="s">
        <v>100</v>
      </c>
      <c r="S1530" s="132" t="s">
        <v>1782</v>
      </c>
    </row>
    <row r="1531" spans="1:19" x14ac:dyDescent="0.25">
      <c r="A1531" s="125">
        <v>1525</v>
      </c>
      <c r="B1531" s="111">
        <v>20606871</v>
      </c>
      <c r="C1531" s="112" t="s">
        <v>1577</v>
      </c>
      <c r="D1531" s="112" t="s">
        <v>10552</v>
      </c>
      <c r="E1531" s="112" t="s">
        <v>48</v>
      </c>
      <c r="F1531" s="112" t="s">
        <v>1691</v>
      </c>
      <c r="G1531" s="113" t="s">
        <v>21</v>
      </c>
      <c r="H1531" s="111">
        <v>10</v>
      </c>
      <c r="I1531" s="112" t="s">
        <v>654</v>
      </c>
      <c r="J1531" s="133">
        <v>8640</v>
      </c>
      <c r="K1531" s="113" t="s">
        <v>10553</v>
      </c>
      <c r="L1531" s="113" t="s">
        <v>8</v>
      </c>
      <c r="M1531" s="116" t="s">
        <v>2</v>
      </c>
      <c r="N1531" s="111" t="s">
        <v>665</v>
      </c>
      <c r="O1531" s="117" t="s">
        <v>665</v>
      </c>
      <c r="P1531" s="118" t="s">
        <v>1505</v>
      </c>
      <c r="Q1531" s="123">
        <v>45491</v>
      </c>
      <c r="R1531" s="120" t="s">
        <v>100</v>
      </c>
      <c r="S1531" s="132" t="s">
        <v>1782</v>
      </c>
    </row>
    <row r="1532" spans="1:19" x14ac:dyDescent="0.25">
      <c r="A1532" s="111">
        <v>1526</v>
      </c>
      <c r="B1532" s="111">
        <v>20590769</v>
      </c>
      <c r="C1532" s="112" t="s">
        <v>8382</v>
      </c>
      <c r="D1532" s="112" t="s">
        <v>19960</v>
      </c>
      <c r="E1532" s="112" t="s">
        <v>48</v>
      </c>
      <c r="F1532" s="112" t="s">
        <v>1691</v>
      </c>
      <c r="G1532" s="113" t="s">
        <v>21</v>
      </c>
      <c r="H1532" s="111">
        <v>3</v>
      </c>
      <c r="I1532" s="112" t="s">
        <v>654</v>
      </c>
      <c r="J1532" s="133">
        <v>8640</v>
      </c>
      <c r="K1532" s="113" t="s">
        <v>19961</v>
      </c>
      <c r="L1532" s="113" t="s">
        <v>25</v>
      </c>
      <c r="M1532" s="116" t="s">
        <v>5</v>
      </c>
      <c r="N1532" s="111" t="s">
        <v>665</v>
      </c>
      <c r="O1532" s="117" t="s">
        <v>665</v>
      </c>
      <c r="P1532" s="118" t="s">
        <v>1505</v>
      </c>
      <c r="Q1532" s="123">
        <v>45502</v>
      </c>
      <c r="R1532" s="120" t="s">
        <v>100</v>
      </c>
      <c r="S1532" s="132" t="s">
        <v>1782</v>
      </c>
    </row>
    <row r="1533" spans="1:19" x14ac:dyDescent="0.25">
      <c r="A1533" s="111">
        <v>1527</v>
      </c>
      <c r="B1533" s="111">
        <v>20603235</v>
      </c>
      <c r="C1533" s="112" t="s">
        <v>13247</v>
      </c>
      <c r="D1533" s="112" t="s">
        <v>13248</v>
      </c>
      <c r="E1533" s="112" t="s">
        <v>0</v>
      </c>
      <c r="F1533" s="112" t="s">
        <v>709</v>
      </c>
      <c r="G1533" s="113" t="s">
        <v>26</v>
      </c>
      <c r="H1533" s="111">
        <v>1</v>
      </c>
      <c r="I1533" s="112" t="s">
        <v>654</v>
      </c>
      <c r="J1533" s="133">
        <v>8643</v>
      </c>
      <c r="K1533" s="113" t="s">
        <v>13249</v>
      </c>
      <c r="L1533" s="113" t="s">
        <v>1</v>
      </c>
      <c r="M1533" s="116" t="s">
        <v>9</v>
      </c>
      <c r="N1533" s="111" t="s">
        <v>665</v>
      </c>
      <c r="O1533" s="117" t="s">
        <v>665</v>
      </c>
      <c r="P1533" s="118" t="s">
        <v>1229</v>
      </c>
      <c r="Q1533" s="123">
        <v>45488</v>
      </c>
      <c r="R1533" s="120" t="s">
        <v>100</v>
      </c>
      <c r="S1533" s="132" t="s">
        <v>1835</v>
      </c>
    </row>
    <row r="1534" spans="1:19" x14ac:dyDescent="0.25">
      <c r="A1534" s="125">
        <v>1528</v>
      </c>
      <c r="B1534" s="111">
        <v>20602934</v>
      </c>
      <c r="C1534" s="112" t="s">
        <v>13525</v>
      </c>
      <c r="D1534" s="112" t="s">
        <v>13526</v>
      </c>
      <c r="E1534" s="112" t="s">
        <v>0</v>
      </c>
      <c r="F1534" s="112" t="s">
        <v>709</v>
      </c>
      <c r="G1534" s="113" t="s">
        <v>26</v>
      </c>
      <c r="H1534" s="111">
        <v>1</v>
      </c>
      <c r="I1534" s="112" t="s">
        <v>654</v>
      </c>
      <c r="J1534" s="133">
        <v>8643</v>
      </c>
      <c r="K1534" s="113" t="s">
        <v>13527</v>
      </c>
      <c r="L1534" s="113" t="s">
        <v>1</v>
      </c>
      <c r="M1534" s="116" t="s">
        <v>9</v>
      </c>
      <c r="N1534" s="111" t="s">
        <v>665</v>
      </c>
      <c r="O1534" s="117" t="s">
        <v>665</v>
      </c>
      <c r="P1534" s="118" t="s">
        <v>8063</v>
      </c>
      <c r="Q1534" s="123">
        <v>45488</v>
      </c>
      <c r="R1534" s="120" t="s">
        <v>100</v>
      </c>
      <c r="S1534" s="132" t="s">
        <v>1782</v>
      </c>
    </row>
    <row r="1535" spans="1:19" x14ac:dyDescent="0.25">
      <c r="A1535" s="125">
        <v>1529</v>
      </c>
      <c r="B1535" s="111">
        <v>20601360</v>
      </c>
      <c r="C1535" s="112" t="s">
        <v>682</v>
      </c>
      <c r="D1535" s="112" t="s">
        <v>14598</v>
      </c>
      <c r="E1535" s="112" t="s">
        <v>0</v>
      </c>
      <c r="F1535" s="112" t="s">
        <v>736</v>
      </c>
      <c r="G1535" s="113" t="s">
        <v>16</v>
      </c>
      <c r="H1535" s="111">
        <v>1</v>
      </c>
      <c r="I1535" s="112" t="s">
        <v>654</v>
      </c>
      <c r="J1535" s="133">
        <v>8654</v>
      </c>
      <c r="K1535" s="113" t="s">
        <v>14599</v>
      </c>
      <c r="L1535" s="113" t="s">
        <v>25</v>
      </c>
      <c r="M1535" s="116" t="s">
        <v>5</v>
      </c>
      <c r="N1535" s="111" t="s">
        <v>665</v>
      </c>
      <c r="O1535" s="117" t="s">
        <v>665</v>
      </c>
      <c r="P1535" s="118" t="s">
        <v>1089</v>
      </c>
      <c r="Q1535" s="123">
        <v>45487</v>
      </c>
      <c r="R1535" s="120" t="s">
        <v>100</v>
      </c>
      <c r="S1535" s="132" t="s">
        <v>1782</v>
      </c>
    </row>
    <row r="1536" spans="1:19" x14ac:dyDescent="0.25">
      <c r="A1536" s="111">
        <v>1530</v>
      </c>
      <c r="B1536" s="111">
        <v>20603082</v>
      </c>
      <c r="C1536" s="112" t="s">
        <v>1232</v>
      </c>
      <c r="D1536" s="112" t="s">
        <v>13402</v>
      </c>
      <c r="E1536" s="112" t="s">
        <v>0</v>
      </c>
      <c r="F1536" s="112" t="s">
        <v>896</v>
      </c>
      <c r="G1536" s="113" t="s">
        <v>34</v>
      </c>
      <c r="H1536" s="111">
        <v>5</v>
      </c>
      <c r="I1536" s="112" t="s">
        <v>654</v>
      </c>
      <c r="J1536" s="133">
        <v>8660</v>
      </c>
      <c r="K1536" s="113" t="s">
        <v>655</v>
      </c>
      <c r="L1536" s="113" t="s">
        <v>1</v>
      </c>
      <c r="M1536" s="116" t="s">
        <v>5</v>
      </c>
      <c r="N1536" s="111" t="s">
        <v>665</v>
      </c>
      <c r="O1536" s="117" t="s">
        <v>665</v>
      </c>
      <c r="P1536" s="118" t="s">
        <v>1071</v>
      </c>
      <c r="Q1536" s="123">
        <v>45488</v>
      </c>
      <c r="R1536" s="120" t="s">
        <v>100</v>
      </c>
      <c r="S1536" s="132" t="s">
        <v>1782</v>
      </c>
    </row>
    <row r="1537" spans="1:19" x14ac:dyDescent="0.25">
      <c r="A1537" s="111">
        <v>1531</v>
      </c>
      <c r="B1537" s="111">
        <v>20595360</v>
      </c>
      <c r="C1537" s="112" t="s">
        <v>781</v>
      </c>
      <c r="D1537" s="112" t="s">
        <v>4372</v>
      </c>
      <c r="E1537" s="112" t="s">
        <v>0</v>
      </c>
      <c r="F1537" s="112" t="s">
        <v>709</v>
      </c>
      <c r="G1537" s="113" t="s">
        <v>6</v>
      </c>
      <c r="H1537" s="111">
        <v>5</v>
      </c>
      <c r="I1537" s="112" t="s">
        <v>654</v>
      </c>
      <c r="J1537" s="133">
        <v>8670</v>
      </c>
      <c r="K1537" s="113" t="s">
        <v>18297</v>
      </c>
      <c r="L1537" s="113" t="s">
        <v>8</v>
      </c>
      <c r="M1537" s="116" t="s">
        <v>2</v>
      </c>
      <c r="N1537" s="111" t="s">
        <v>665</v>
      </c>
      <c r="O1537" s="117" t="s">
        <v>665</v>
      </c>
      <c r="P1537" s="118" t="s">
        <v>894</v>
      </c>
      <c r="Q1537" s="123">
        <v>45490</v>
      </c>
      <c r="R1537" s="120" t="s">
        <v>100</v>
      </c>
      <c r="S1537" s="132" t="s">
        <v>1782</v>
      </c>
    </row>
    <row r="1538" spans="1:19" x14ac:dyDescent="0.25">
      <c r="A1538" s="125">
        <v>1532</v>
      </c>
      <c r="B1538" s="111">
        <v>20596998</v>
      </c>
      <c r="C1538" s="112" t="s">
        <v>899</v>
      </c>
      <c r="D1538" s="112" t="s">
        <v>17366</v>
      </c>
      <c r="E1538" s="112" t="s">
        <v>0</v>
      </c>
      <c r="F1538" s="112" t="s">
        <v>846</v>
      </c>
      <c r="G1538" s="113" t="s">
        <v>23</v>
      </c>
      <c r="H1538" s="111">
        <v>4</v>
      </c>
      <c r="I1538" s="112" t="s">
        <v>654</v>
      </c>
      <c r="J1538" s="133">
        <v>8685</v>
      </c>
      <c r="K1538" s="113" t="s">
        <v>695</v>
      </c>
      <c r="L1538" s="113" t="s">
        <v>25</v>
      </c>
      <c r="M1538" s="116" t="s">
        <v>18</v>
      </c>
      <c r="N1538" s="111" t="s">
        <v>665</v>
      </c>
      <c r="O1538" s="117" t="s">
        <v>665</v>
      </c>
      <c r="P1538" s="118" t="s">
        <v>733</v>
      </c>
      <c r="Q1538" s="123">
        <v>45505</v>
      </c>
      <c r="R1538" s="120" t="s">
        <v>100</v>
      </c>
      <c r="S1538" s="132" t="s">
        <v>1782</v>
      </c>
    </row>
    <row r="1539" spans="1:19" x14ac:dyDescent="0.25">
      <c r="A1539" s="125">
        <v>1533</v>
      </c>
      <c r="B1539" s="111">
        <v>20603068</v>
      </c>
      <c r="C1539" s="112" t="s">
        <v>1476</v>
      </c>
      <c r="D1539" s="112" t="s">
        <v>13417</v>
      </c>
      <c r="E1539" s="112" t="s">
        <v>0</v>
      </c>
      <c r="F1539" s="112" t="s">
        <v>896</v>
      </c>
      <c r="G1539" s="113" t="s">
        <v>34</v>
      </c>
      <c r="H1539" s="111">
        <v>20</v>
      </c>
      <c r="I1539" s="112" t="s">
        <v>654</v>
      </c>
      <c r="J1539" s="133">
        <v>8690</v>
      </c>
      <c r="K1539" s="113" t="s">
        <v>655</v>
      </c>
      <c r="L1539" s="113" t="s">
        <v>25</v>
      </c>
      <c r="M1539" s="116" t="s">
        <v>13</v>
      </c>
      <c r="N1539" s="111" t="s">
        <v>665</v>
      </c>
      <c r="O1539" s="117" t="s">
        <v>665</v>
      </c>
      <c r="P1539" s="118" t="s">
        <v>13418</v>
      </c>
      <c r="Q1539" s="123">
        <v>45488</v>
      </c>
      <c r="R1539" s="120" t="s">
        <v>100</v>
      </c>
      <c r="S1539" s="132" t="s">
        <v>1782</v>
      </c>
    </row>
    <row r="1540" spans="1:19" x14ac:dyDescent="0.25">
      <c r="A1540" s="111">
        <v>1534</v>
      </c>
      <c r="B1540" s="111">
        <v>20594224</v>
      </c>
      <c r="C1540" s="112" t="s">
        <v>18891</v>
      </c>
      <c r="D1540" s="112" t="s">
        <v>18892</v>
      </c>
      <c r="E1540" s="112" t="s">
        <v>62</v>
      </c>
      <c r="F1540" s="112" t="s">
        <v>1636</v>
      </c>
      <c r="G1540" s="113" t="s">
        <v>21</v>
      </c>
      <c r="H1540" s="111">
        <v>10</v>
      </c>
      <c r="I1540" s="112" t="s">
        <v>654</v>
      </c>
      <c r="J1540" s="133">
        <v>8690</v>
      </c>
      <c r="K1540" s="113" t="s">
        <v>18893</v>
      </c>
      <c r="L1540" s="113" t="s">
        <v>25</v>
      </c>
      <c r="M1540" s="116" t="s">
        <v>2</v>
      </c>
      <c r="N1540" s="111" t="s">
        <v>665</v>
      </c>
      <c r="O1540" s="117" t="s">
        <v>665</v>
      </c>
      <c r="P1540" s="118" t="s">
        <v>1224</v>
      </c>
      <c r="Q1540" s="123">
        <v>45484</v>
      </c>
      <c r="R1540" s="120" t="s">
        <v>100</v>
      </c>
      <c r="S1540" s="132" t="s">
        <v>1782</v>
      </c>
    </row>
    <row r="1541" spans="1:19" x14ac:dyDescent="0.25">
      <c r="A1541" s="111">
        <v>1535</v>
      </c>
      <c r="B1541" s="111">
        <v>20611925</v>
      </c>
      <c r="C1541" s="112" t="s">
        <v>24008</v>
      </c>
      <c r="D1541" s="112" t="s">
        <v>24009</v>
      </c>
      <c r="E1541" s="112" t="s">
        <v>0</v>
      </c>
      <c r="F1541" s="112" t="s">
        <v>896</v>
      </c>
      <c r="G1541" s="113" t="s">
        <v>45</v>
      </c>
      <c r="H1541" s="111">
        <v>10</v>
      </c>
      <c r="I1541" s="112" t="s">
        <v>654</v>
      </c>
      <c r="J1541" s="133">
        <v>8699</v>
      </c>
      <c r="K1541" s="113" t="s">
        <v>695</v>
      </c>
      <c r="L1541" s="113" t="s">
        <v>25</v>
      </c>
      <c r="M1541" s="116" t="s">
        <v>13</v>
      </c>
      <c r="N1541" s="111" t="s">
        <v>665</v>
      </c>
      <c r="O1541" s="117" t="s">
        <v>665</v>
      </c>
      <c r="P1541" s="118" t="s">
        <v>1271</v>
      </c>
      <c r="Q1541" s="123">
        <v>45504</v>
      </c>
      <c r="R1541" s="120" t="s">
        <v>100</v>
      </c>
      <c r="S1541" s="132" t="s">
        <v>1782</v>
      </c>
    </row>
    <row r="1542" spans="1:19" x14ac:dyDescent="0.25">
      <c r="A1542" s="125">
        <v>1536</v>
      </c>
      <c r="B1542" s="111">
        <v>20611554</v>
      </c>
      <c r="C1542" s="112" t="s">
        <v>1476</v>
      </c>
      <c r="D1542" s="112" t="s">
        <v>13417</v>
      </c>
      <c r="E1542" s="112" t="s">
        <v>0</v>
      </c>
      <c r="F1542" s="112" t="s">
        <v>896</v>
      </c>
      <c r="G1542" s="113" t="s">
        <v>34</v>
      </c>
      <c r="H1542" s="111">
        <v>20</v>
      </c>
      <c r="I1542" s="112" t="s">
        <v>654</v>
      </c>
      <c r="J1542" s="133">
        <v>8699</v>
      </c>
      <c r="K1542" s="113" t="s">
        <v>655</v>
      </c>
      <c r="L1542" s="113" t="s">
        <v>25</v>
      </c>
      <c r="M1542" s="116" t="s">
        <v>13</v>
      </c>
      <c r="N1542" s="111" t="s">
        <v>665</v>
      </c>
      <c r="O1542" s="117" t="s">
        <v>665</v>
      </c>
      <c r="P1542" s="118" t="s">
        <v>13418</v>
      </c>
      <c r="Q1542" s="123">
        <v>45504</v>
      </c>
      <c r="R1542" s="120" t="s">
        <v>100</v>
      </c>
      <c r="S1542" s="132" t="s">
        <v>1782</v>
      </c>
    </row>
    <row r="1543" spans="1:19" x14ac:dyDescent="0.25">
      <c r="A1543" s="125">
        <v>1537</v>
      </c>
      <c r="B1543" s="111">
        <v>20609491</v>
      </c>
      <c r="C1543" s="112" t="s">
        <v>2040</v>
      </c>
      <c r="D1543" s="112" t="s">
        <v>24014</v>
      </c>
      <c r="E1543" s="112" t="s">
        <v>0</v>
      </c>
      <c r="F1543" s="112" t="s">
        <v>661</v>
      </c>
      <c r="G1543" s="113" t="s">
        <v>42</v>
      </c>
      <c r="H1543" s="111">
        <v>10</v>
      </c>
      <c r="I1543" s="112" t="s">
        <v>654</v>
      </c>
      <c r="J1543" s="133">
        <v>8700</v>
      </c>
      <c r="K1543" s="113" t="s">
        <v>21578</v>
      </c>
      <c r="L1543" s="113" t="s">
        <v>25</v>
      </c>
      <c r="M1543" s="116" t="s">
        <v>5</v>
      </c>
      <c r="N1543" s="111" t="s">
        <v>665</v>
      </c>
      <c r="O1543" s="117" t="s">
        <v>665</v>
      </c>
      <c r="P1543" s="118" t="s">
        <v>1555</v>
      </c>
      <c r="Q1543" s="123">
        <v>45504</v>
      </c>
      <c r="R1543" s="120" t="s">
        <v>100</v>
      </c>
      <c r="S1543" s="132" t="s">
        <v>1782</v>
      </c>
    </row>
    <row r="1544" spans="1:19" x14ac:dyDescent="0.25">
      <c r="A1544" s="111">
        <v>1538</v>
      </c>
      <c r="B1544" s="111">
        <v>20604782</v>
      </c>
      <c r="C1544" s="112" t="s">
        <v>908</v>
      </c>
      <c r="D1544" s="112" t="s">
        <v>12097</v>
      </c>
      <c r="E1544" s="112" t="s">
        <v>48</v>
      </c>
      <c r="F1544" s="112" t="s">
        <v>667</v>
      </c>
      <c r="G1544" s="113" t="s">
        <v>23</v>
      </c>
      <c r="H1544" s="111">
        <v>3</v>
      </c>
      <c r="I1544" s="112" t="s">
        <v>654</v>
      </c>
      <c r="J1544" s="133">
        <v>8700</v>
      </c>
      <c r="K1544" s="113" t="s">
        <v>12092</v>
      </c>
      <c r="L1544" s="113" t="s">
        <v>25</v>
      </c>
      <c r="M1544" s="116" t="s">
        <v>9</v>
      </c>
      <c r="N1544" s="111" t="s">
        <v>2925</v>
      </c>
      <c r="O1544" s="117" t="s">
        <v>2925</v>
      </c>
      <c r="P1544" s="118" t="s">
        <v>5184</v>
      </c>
      <c r="Q1544" s="123">
        <v>45489</v>
      </c>
      <c r="R1544" s="120" t="s">
        <v>100</v>
      </c>
      <c r="S1544" s="132" t="s">
        <v>1782</v>
      </c>
    </row>
    <row r="1545" spans="1:19" x14ac:dyDescent="0.25">
      <c r="A1545" s="111">
        <v>1539</v>
      </c>
      <c r="B1545" s="111">
        <v>20601474</v>
      </c>
      <c r="C1545" s="112" t="s">
        <v>688</v>
      </c>
      <c r="D1545" s="112" t="s">
        <v>14549</v>
      </c>
      <c r="E1545" s="112" t="s">
        <v>48</v>
      </c>
      <c r="F1545" s="112" t="s">
        <v>667</v>
      </c>
      <c r="G1545" s="113" t="s">
        <v>16</v>
      </c>
      <c r="H1545" s="111">
        <v>10</v>
      </c>
      <c r="I1545" s="112" t="s">
        <v>654</v>
      </c>
      <c r="J1545" s="133">
        <v>8700</v>
      </c>
      <c r="K1545" s="113" t="s">
        <v>14550</v>
      </c>
      <c r="L1545" s="113" t="s">
        <v>25</v>
      </c>
      <c r="M1545" s="116" t="s">
        <v>2</v>
      </c>
      <c r="N1545" s="111" t="s">
        <v>665</v>
      </c>
      <c r="O1545" s="117" t="s">
        <v>665</v>
      </c>
      <c r="P1545" s="118" t="s">
        <v>1516</v>
      </c>
      <c r="Q1545" s="123">
        <v>45484</v>
      </c>
      <c r="R1545" s="120" t="s">
        <v>100</v>
      </c>
      <c r="S1545" s="132" t="s">
        <v>1835</v>
      </c>
    </row>
    <row r="1546" spans="1:19" x14ac:dyDescent="0.25">
      <c r="A1546" s="125">
        <v>1540</v>
      </c>
      <c r="B1546" s="111">
        <v>20595237</v>
      </c>
      <c r="C1546" s="112" t="s">
        <v>1711</v>
      </c>
      <c r="D1546" s="112" t="s">
        <v>18378</v>
      </c>
      <c r="E1546" s="112" t="s">
        <v>62</v>
      </c>
      <c r="F1546" s="112" t="s">
        <v>1636</v>
      </c>
      <c r="G1546" s="113" t="s">
        <v>23</v>
      </c>
      <c r="H1546" s="111">
        <v>1</v>
      </c>
      <c r="I1546" s="112" t="s">
        <v>654</v>
      </c>
      <c r="J1546" s="133">
        <v>8700</v>
      </c>
      <c r="K1546" s="113" t="s">
        <v>655</v>
      </c>
      <c r="L1546" s="113" t="s">
        <v>4</v>
      </c>
      <c r="M1546" s="116" t="s">
        <v>5</v>
      </c>
      <c r="N1546" s="111" t="s">
        <v>665</v>
      </c>
      <c r="O1546" s="117" t="s">
        <v>665</v>
      </c>
      <c r="P1546" s="118" t="s">
        <v>1481</v>
      </c>
      <c r="Q1546" s="123">
        <v>45485</v>
      </c>
      <c r="R1546" s="120" t="s">
        <v>100</v>
      </c>
      <c r="S1546" s="132" t="s">
        <v>1782</v>
      </c>
    </row>
    <row r="1547" spans="1:19" x14ac:dyDescent="0.25">
      <c r="A1547" s="125">
        <v>1541</v>
      </c>
      <c r="B1547" s="111">
        <v>20581045</v>
      </c>
      <c r="C1547" s="112" t="s">
        <v>922</v>
      </c>
      <c r="D1547" s="112" t="s">
        <v>5313</v>
      </c>
      <c r="E1547" s="112" t="s">
        <v>0</v>
      </c>
      <c r="F1547" s="112" t="s">
        <v>671</v>
      </c>
      <c r="G1547" s="113" t="s">
        <v>23</v>
      </c>
      <c r="H1547" s="111">
        <v>2</v>
      </c>
      <c r="I1547" s="112" t="s">
        <v>654</v>
      </c>
      <c r="J1547" s="133">
        <v>8700</v>
      </c>
      <c r="K1547" s="113" t="s">
        <v>695</v>
      </c>
      <c r="L1547" s="113" t="s">
        <v>1</v>
      </c>
      <c r="M1547" s="116" t="s">
        <v>5</v>
      </c>
      <c r="N1547" s="111" t="s">
        <v>665</v>
      </c>
      <c r="O1547" s="117" t="s">
        <v>665</v>
      </c>
      <c r="P1547" s="118" t="s">
        <v>1359</v>
      </c>
      <c r="Q1547" s="123">
        <v>45504</v>
      </c>
      <c r="R1547" s="120" t="s">
        <v>100</v>
      </c>
      <c r="S1547" s="132" t="s">
        <v>1782</v>
      </c>
    </row>
    <row r="1548" spans="1:19" x14ac:dyDescent="0.25">
      <c r="A1548" s="111">
        <v>1542</v>
      </c>
      <c r="B1548" s="111">
        <v>20599683</v>
      </c>
      <c r="C1548" s="112" t="s">
        <v>15807</v>
      </c>
      <c r="D1548" s="112" t="s">
        <v>15808</v>
      </c>
      <c r="E1548" s="112" t="s">
        <v>48</v>
      </c>
      <c r="F1548" s="112" t="s">
        <v>667</v>
      </c>
      <c r="G1548" s="113" t="s">
        <v>23</v>
      </c>
      <c r="H1548" s="111">
        <v>5</v>
      </c>
      <c r="I1548" s="112" t="s">
        <v>654</v>
      </c>
      <c r="J1548" s="133">
        <v>8720</v>
      </c>
      <c r="K1548" s="113" t="s">
        <v>15809</v>
      </c>
      <c r="L1548" s="113" t="s">
        <v>25</v>
      </c>
      <c r="M1548" s="116" t="s">
        <v>2</v>
      </c>
      <c r="N1548" s="111" t="s">
        <v>665</v>
      </c>
      <c r="O1548" s="117" t="s">
        <v>665</v>
      </c>
      <c r="P1548" s="118" t="s">
        <v>2359</v>
      </c>
      <c r="Q1548" s="123">
        <v>45482</v>
      </c>
      <c r="R1548" s="120" t="s">
        <v>100</v>
      </c>
      <c r="S1548" s="132" t="s">
        <v>1782</v>
      </c>
    </row>
    <row r="1549" spans="1:19" x14ac:dyDescent="0.25">
      <c r="A1549" s="111">
        <v>1543</v>
      </c>
      <c r="B1549" s="111">
        <v>20599668</v>
      </c>
      <c r="C1549" s="112" t="s">
        <v>1404</v>
      </c>
      <c r="D1549" s="112" t="s">
        <v>15815</v>
      </c>
      <c r="E1549" s="112" t="s">
        <v>48</v>
      </c>
      <c r="F1549" s="112" t="s">
        <v>667</v>
      </c>
      <c r="G1549" s="113" t="s">
        <v>23</v>
      </c>
      <c r="H1549" s="111">
        <v>12</v>
      </c>
      <c r="I1549" s="112" t="s">
        <v>654</v>
      </c>
      <c r="J1549" s="133">
        <v>8720</v>
      </c>
      <c r="K1549" s="113" t="s">
        <v>15816</v>
      </c>
      <c r="L1549" s="113" t="s">
        <v>25</v>
      </c>
      <c r="M1549" s="116" t="s">
        <v>2</v>
      </c>
      <c r="N1549" s="111" t="s">
        <v>665</v>
      </c>
      <c r="O1549" s="117" t="s">
        <v>665</v>
      </c>
      <c r="P1549" s="118" t="s">
        <v>2359</v>
      </c>
      <c r="Q1549" s="123">
        <v>45482</v>
      </c>
      <c r="R1549" s="120" t="s">
        <v>100</v>
      </c>
      <c r="S1549" s="132" t="s">
        <v>1782</v>
      </c>
    </row>
    <row r="1550" spans="1:19" x14ac:dyDescent="0.25">
      <c r="A1550" s="125">
        <v>1544</v>
      </c>
      <c r="B1550" s="111">
        <v>20610870</v>
      </c>
      <c r="C1550" s="112" t="s">
        <v>951</v>
      </c>
      <c r="D1550" s="112" t="s">
        <v>6408</v>
      </c>
      <c r="E1550" s="112" t="s">
        <v>0</v>
      </c>
      <c r="F1550" s="112" t="s">
        <v>671</v>
      </c>
      <c r="G1550" s="113" t="s">
        <v>42</v>
      </c>
      <c r="H1550" s="111">
        <v>5</v>
      </c>
      <c r="I1550" s="112" t="s">
        <v>654</v>
      </c>
      <c r="J1550" s="133">
        <v>8724</v>
      </c>
      <c r="K1550" s="113" t="s">
        <v>21322</v>
      </c>
      <c r="L1550" s="113" t="s">
        <v>25</v>
      </c>
      <c r="M1550" s="116" t="s">
        <v>5</v>
      </c>
      <c r="N1550" s="111" t="s">
        <v>665</v>
      </c>
      <c r="O1550" s="117" t="s">
        <v>665</v>
      </c>
      <c r="P1550" s="118" t="s">
        <v>5822</v>
      </c>
      <c r="Q1550" s="123">
        <v>45504</v>
      </c>
      <c r="R1550" s="120" t="s">
        <v>100</v>
      </c>
      <c r="S1550" s="132" t="s">
        <v>1782</v>
      </c>
    </row>
    <row r="1551" spans="1:19" x14ac:dyDescent="0.25">
      <c r="A1551" s="125">
        <v>1545</v>
      </c>
      <c r="B1551" s="111">
        <v>20598298</v>
      </c>
      <c r="C1551" s="112" t="s">
        <v>816</v>
      </c>
      <c r="D1551" s="112" t="s">
        <v>7599</v>
      </c>
      <c r="E1551" s="112" t="s">
        <v>35</v>
      </c>
      <c r="F1551" s="112" t="s">
        <v>836</v>
      </c>
      <c r="G1551" s="113" t="s">
        <v>42</v>
      </c>
      <c r="H1551" s="111">
        <v>1</v>
      </c>
      <c r="I1551" s="112" t="s">
        <v>654</v>
      </c>
      <c r="J1551" s="133">
        <v>8727</v>
      </c>
      <c r="K1551" s="113" t="s">
        <v>16602</v>
      </c>
      <c r="L1551" s="113" t="s">
        <v>15</v>
      </c>
      <c r="M1551" s="116" t="s">
        <v>5</v>
      </c>
      <c r="N1551" s="111" t="s">
        <v>665</v>
      </c>
      <c r="O1551" s="117" t="s">
        <v>665</v>
      </c>
      <c r="P1551" s="118" t="s">
        <v>1370</v>
      </c>
      <c r="Q1551" s="123">
        <v>45490</v>
      </c>
      <c r="R1551" s="120" t="s">
        <v>100</v>
      </c>
      <c r="S1551" s="132" t="s">
        <v>1782</v>
      </c>
    </row>
    <row r="1552" spans="1:19" x14ac:dyDescent="0.25">
      <c r="A1552" s="111">
        <v>1546</v>
      </c>
      <c r="B1552" s="111">
        <v>20581889</v>
      </c>
      <c r="C1552" s="112" t="s">
        <v>781</v>
      </c>
      <c r="D1552" s="112" t="s">
        <v>8681</v>
      </c>
      <c r="E1552" s="112" t="s">
        <v>0</v>
      </c>
      <c r="F1552" s="112" t="s">
        <v>814</v>
      </c>
      <c r="G1552" s="113" t="s">
        <v>23</v>
      </c>
      <c r="H1552" s="111">
        <v>10</v>
      </c>
      <c r="I1552" s="112" t="s">
        <v>654</v>
      </c>
      <c r="J1552" s="133">
        <v>8765</v>
      </c>
      <c r="K1552" s="113" t="s">
        <v>8682</v>
      </c>
      <c r="L1552" s="113" t="s">
        <v>25</v>
      </c>
      <c r="M1552" s="116" t="s">
        <v>9</v>
      </c>
      <c r="N1552" s="111" t="s">
        <v>665</v>
      </c>
      <c r="O1552" s="117" t="s">
        <v>665</v>
      </c>
      <c r="P1552" s="118" t="s">
        <v>8683</v>
      </c>
      <c r="Q1552" s="123">
        <v>45504</v>
      </c>
      <c r="R1552" s="120" t="s">
        <v>100</v>
      </c>
      <c r="S1552" s="132" t="s">
        <v>1782</v>
      </c>
    </row>
    <row r="1553" spans="1:19" x14ac:dyDescent="0.25">
      <c r="A1553" s="111">
        <v>1547</v>
      </c>
      <c r="B1553" s="111">
        <v>20587878</v>
      </c>
      <c r="C1553" s="112" t="s">
        <v>9618</v>
      </c>
      <c r="D1553" s="112" t="s">
        <v>2145</v>
      </c>
      <c r="E1553" s="112" t="s">
        <v>0</v>
      </c>
      <c r="F1553" s="112" t="s">
        <v>814</v>
      </c>
      <c r="G1553" s="113" t="s">
        <v>23</v>
      </c>
      <c r="H1553" s="111">
        <v>15</v>
      </c>
      <c r="I1553" s="112" t="s">
        <v>654</v>
      </c>
      <c r="J1553" s="133">
        <v>8770</v>
      </c>
      <c r="K1553" s="113" t="s">
        <v>695</v>
      </c>
      <c r="L1553" s="113" t="s">
        <v>1</v>
      </c>
      <c r="M1553" s="116" t="s">
        <v>5</v>
      </c>
      <c r="N1553" s="111" t="s">
        <v>665</v>
      </c>
      <c r="O1553" s="117" t="s">
        <v>665</v>
      </c>
      <c r="P1553" s="118" t="s">
        <v>1069</v>
      </c>
      <c r="Q1553" s="123">
        <v>45504</v>
      </c>
      <c r="R1553" s="120" t="s">
        <v>100</v>
      </c>
      <c r="S1553" s="132" t="s">
        <v>1782</v>
      </c>
    </row>
    <row r="1554" spans="1:19" x14ac:dyDescent="0.25">
      <c r="A1554" s="125">
        <v>1548</v>
      </c>
      <c r="B1554" s="111">
        <v>20485656</v>
      </c>
      <c r="C1554" s="112" t="s">
        <v>738</v>
      </c>
      <c r="D1554" s="112" t="s">
        <v>7602</v>
      </c>
      <c r="E1554" s="112" t="s">
        <v>0</v>
      </c>
      <c r="F1554" s="112" t="s">
        <v>814</v>
      </c>
      <c r="G1554" s="113" t="s">
        <v>26</v>
      </c>
      <c r="H1554" s="111">
        <v>5</v>
      </c>
      <c r="I1554" s="112" t="s">
        <v>654</v>
      </c>
      <c r="J1554" s="133">
        <v>8776</v>
      </c>
      <c r="K1554" s="113" t="s">
        <v>7603</v>
      </c>
      <c r="L1554" s="113" t="s">
        <v>8</v>
      </c>
      <c r="M1554" s="116" t="s">
        <v>2</v>
      </c>
      <c r="N1554" s="111" t="s">
        <v>2925</v>
      </c>
      <c r="O1554" s="117" t="s">
        <v>2925</v>
      </c>
      <c r="P1554" s="118" t="s">
        <v>1238</v>
      </c>
      <c r="Q1554" s="123">
        <v>45509</v>
      </c>
      <c r="R1554" s="120" t="s">
        <v>100</v>
      </c>
      <c r="S1554" s="132" t="s">
        <v>1782</v>
      </c>
    </row>
    <row r="1555" spans="1:19" x14ac:dyDescent="0.25">
      <c r="A1555" s="125">
        <v>1549</v>
      </c>
      <c r="B1555" s="111">
        <v>20606307</v>
      </c>
      <c r="C1555" s="112" t="s">
        <v>1615</v>
      </c>
      <c r="D1555" s="112" t="s">
        <v>9619</v>
      </c>
      <c r="E1555" s="112" t="s">
        <v>48</v>
      </c>
      <c r="F1555" s="112" t="s">
        <v>667</v>
      </c>
      <c r="G1555" s="113" t="s">
        <v>3</v>
      </c>
      <c r="H1555" s="111">
        <v>4</v>
      </c>
      <c r="I1555" s="112" t="s">
        <v>654</v>
      </c>
      <c r="J1555" s="133">
        <v>8777</v>
      </c>
      <c r="K1555" s="113" t="s">
        <v>10990</v>
      </c>
      <c r="L1555" s="113" t="s">
        <v>1</v>
      </c>
      <c r="M1555" s="116" t="s">
        <v>5</v>
      </c>
      <c r="N1555" s="111" t="s">
        <v>665</v>
      </c>
      <c r="O1555" s="117" t="s">
        <v>665</v>
      </c>
      <c r="P1555" s="118" t="s">
        <v>9620</v>
      </c>
      <c r="Q1555" s="123">
        <v>45491</v>
      </c>
      <c r="R1555" s="120" t="s">
        <v>100</v>
      </c>
      <c r="S1555" s="132" t="s">
        <v>1782</v>
      </c>
    </row>
    <row r="1556" spans="1:19" x14ac:dyDescent="0.25">
      <c r="A1556" s="111">
        <v>1550</v>
      </c>
      <c r="B1556" s="111">
        <v>20505999</v>
      </c>
      <c r="C1556" s="112" t="s">
        <v>861</v>
      </c>
      <c r="D1556" s="112" t="s">
        <v>20897</v>
      </c>
      <c r="E1556" s="112" t="s">
        <v>0</v>
      </c>
      <c r="F1556" s="112" t="s">
        <v>690</v>
      </c>
      <c r="G1556" s="113" t="s">
        <v>34</v>
      </c>
      <c r="H1556" s="111">
        <v>3</v>
      </c>
      <c r="I1556" s="112" t="s">
        <v>654</v>
      </c>
      <c r="J1556" s="133">
        <v>8788</v>
      </c>
      <c r="K1556" s="113" t="s">
        <v>20898</v>
      </c>
      <c r="L1556" s="113" t="s">
        <v>25</v>
      </c>
      <c r="M1556" s="116" t="s">
        <v>5</v>
      </c>
      <c r="N1556" s="111" t="s">
        <v>2925</v>
      </c>
      <c r="O1556" s="117" t="s">
        <v>2925</v>
      </c>
      <c r="P1556" s="118" t="s">
        <v>681</v>
      </c>
      <c r="Q1556" s="123">
        <v>45484</v>
      </c>
      <c r="R1556" s="120" t="s">
        <v>99</v>
      </c>
      <c r="S1556" s="132" t="s">
        <v>1782</v>
      </c>
    </row>
    <row r="1557" spans="1:19" x14ac:dyDescent="0.25">
      <c r="A1557" s="111">
        <v>1551</v>
      </c>
      <c r="B1557" s="111">
        <v>20603959</v>
      </c>
      <c r="C1557" s="112" t="s">
        <v>12731</v>
      </c>
      <c r="D1557" s="112" t="s">
        <v>8684</v>
      </c>
      <c r="E1557" s="112" t="s">
        <v>60</v>
      </c>
      <c r="F1557" s="112" t="s">
        <v>60</v>
      </c>
      <c r="G1557" s="113" t="s">
        <v>33</v>
      </c>
      <c r="H1557" s="111">
        <v>2</v>
      </c>
      <c r="I1557" s="112" t="s">
        <v>659</v>
      </c>
      <c r="J1557" s="133">
        <v>8790</v>
      </c>
      <c r="K1557" s="113" t="s">
        <v>12732</v>
      </c>
      <c r="L1557" s="113" t="s">
        <v>25</v>
      </c>
      <c r="M1557" s="116" t="s">
        <v>2</v>
      </c>
      <c r="N1557" s="111" t="s">
        <v>665</v>
      </c>
      <c r="O1557" s="117" t="s">
        <v>665</v>
      </c>
      <c r="P1557" s="118" t="s">
        <v>2103</v>
      </c>
      <c r="Q1557" s="123">
        <v>45498</v>
      </c>
      <c r="R1557" s="120" t="s">
        <v>100</v>
      </c>
      <c r="S1557" s="132" t="s">
        <v>1782</v>
      </c>
    </row>
    <row r="1558" spans="1:19" x14ac:dyDescent="0.25">
      <c r="A1558" s="125">
        <v>1552</v>
      </c>
      <c r="B1558" s="102">
        <v>20594009</v>
      </c>
      <c r="C1558" s="21" t="s">
        <v>18978</v>
      </c>
      <c r="D1558" s="21" t="s">
        <v>18979</v>
      </c>
      <c r="E1558" s="21" t="s">
        <v>35</v>
      </c>
      <c r="F1558" s="21" t="s">
        <v>1234</v>
      </c>
      <c r="G1558" s="22" t="s">
        <v>23</v>
      </c>
      <c r="H1558" s="80">
        <v>1</v>
      </c>
      <c r="I1558" s="21" t="s">
        <v>654</v>
      </c>
      <c r="J1558" s="96">
        <v>8791</v>
      </c>
      <c r="K1558" s="22" t="s">
        <v>18980</v>
      </c>
      <c r="L1558" s="98" t="s">
        <v>25</v>
      </c>
      <c r="M1558" s="89" t="s">
        <v>5</v>
      </c>
      <c r="N1558" s="80" t="s">
        <v>665</v>
      </c>
      <c r="O1558" s="81" t="s">
        <v>665</v>
      </c>
      <c r="P1558" s="24" t="s">
        <v>1619</v>
      </c>
      <c r="Q1558" s="87">
        <v>45483</v>
      </c>
      <c r="R1558" s="78" t="s">
        <v>100</v>
      </c>
      <c r="S1558" s="79" t="s">
        <v>1782</v>
      </c>
    </row>
    <row r="1559" spans="1:19" x14ac:dyDescent="0.25">
      <c r="A1559" s="125">
        <v>1553</v>
      </c>
      <c r="B1559" s="102">
        <v>20612185</v>
      </c>
      <c r="C1559" s="21" t="s">
        <v>2310</v>
      </c>
      <c r="D1559" s="21" t="s">
        <v>13265</v>
      </c>
      <c r="E1559" s="21" t="s">
        <v>0</v>
      </c>
      <c r="F1559" s="21" t="s">
        <v>690</v>
      </c>
      <c r="G1559" s="22" t="s">
        <v>16</v>
      </c>
      <c r="H1559" s="80">
        <v>3</v>
      </c>
      <c r="I1559" s="21" t="s">
        <v>654</v>
      </c>
      <c r="J1559" s="96">
        <v>8800</v>
      </c>
      <c r="K1559" s="22" t="s">
        <v>655</v>
      </c>
      <c r="L1559" s="98" t="s">
        <v>1</v>
      </c>
      <c r="M1559" s="89" t="s">
        <v>9</v>
      </c>
      <c r="N1559" s="80" t="s">
        <v>665</v>
      </c>
      <c r="O1559" s="81" t="s">
        <v>665</v>
      </c>
      <c r="P1559" s="24" t="s">
        <v>12996</v>
      </c>
      <c r="Q1559" s="87">
        <v>45504</v>
      </c>
      <c r="R1559" s="78" t="s">
        <v>100</v>
      </c>
      <c r="S1559" s="79" t="s">
        <v>1782</v>
      </c>
    </row>
    <row r="1560" spans="1:19" x14ac:dyDescent="0.25">
      <c r="A1560" s="111">
        <v>1554</v>
      </c>
      <c r="B1560" s="102">
        <v>20611793</v>
      </c>
      <c r="C1560" s="21" t="s">
        <v>781</v>
      </c>
      <c r="D1560" s="21" t="s">
        <v>24046</v>
      </c>
      <c r="E1560" s="21" t="s">
        <v>48</v>
      </c>
      <c r="F1560" s="21" t="s">
        <v>667</v>
      </c>
      <c r="G1560" s="22" t="s">
        <v>23</v>
      </c>
      <c r="H1560" s="80">
        <v>1</v>
      </c>
      <c r="I1560" s="21" t="s">
        <v>654</v>
      </c>
      <c r="J1560" s="96">
        <v>8800</v>
      </c>
      <c r="K1560" s="22" t="s">
        <v>684</v>
      </c>
      <c r="L1560" s="98" t="s">
        <v>25</v>
      </c>
      <c r="M1560" s="89" t="s">
        <v>2</v>
      </c>
      <c r="N1560" s="80" t="s">
        <v>2925</v>
      </c>
      <c r="O1560" s="81" t="s">
        <v>2925</v>
      </c>
      <c r="P1560" s="24" t="s">
        <v>909</v>
      </c>
      <c r="Q1560" s="87">
        <v>45509</v>
      </c>
      <c r="R1560" s="78" t="s">
        <v>100</v>
      </c>
      <c r="S1560" s="79" t="s">
        <v>1782</v>
      </c>
    </row>
    <row r="1561" spans="1:19" x14ac:dyDescent="0.25">
      <c r="A1561" s="111">
        <v>1555</v>
      </c>
      <c r="B1561" s="102">
        <v>20609273</v>
      </c>
      <c r="C1561" s="21" t="s">
        <v>2362</v>
      </c>
      <c r="D1561" s="21" t="s">
        <v>24066</v>
      </c>
      <c r="E1561" s="21" t="s">
        <v>0</v>
      </c>
      <c r="F1561" s="21" t="s">
        <v>709</v>
      </c>
      <c r="G1561" s="22" t="s">
        <v>29</v>
      </c>
      <c r="H1561" s="80">
        <v>3</v>
      </c>
      <c r="I1561" s="21" t="s">
        <v>654</v>
      </c>
      <c r="J1561" s="96">
        <v>8800</v>
      </c>
      <c r="K1561" s="22" t="s">
        <v>24067</v>
      </c>
      <c r="L1561" s="98" t="s">
        <v>28</v>
      </c>
      <c r="M1561" s="89" t="s">
        <v>5</v>
      </c>
      <c r="N1561" s="80" t="s">
        <v>665</v>
      </c>
      <c r="O1561" s="81" t="s">
        <v>665</v>
      </c>
      <c r="P1561" s="24" t="s">
        <v>14436</v>
      </c>
      <c r="Q1561" s="87">
        <v>45504</v>
      </c>
      <c r="R1561" s="78" t="s">
        <v>100</v>
      </c>
      <c r="S1561" s="79" t="s">
        <v>1835</v>
      </c>
    </row>
    <row r="1562" spans="1:19" x14ac:dyDescent="0.25">
      <c r="A1562" s="125">
        <v>1556</v>
      </c>
      <c r="B1562" s="102">
        <v>20609235</v>
      </c>
      <c r="C1562" s="21" t="s">
        <v>24068</v>
      </c>
      <c r="D1562" s="21" t="s">
        <v>24069</v>
      </c>
      <c r="E1562" s="21" t="s">
        <v>0</v>
      </c>
      <c r="F1562" s="21" t="s">
        <v>709</v>
      </c>
      <c r="G1562" s="22" t="s">
        <v>29</v>
      </c>
      <c r="H1562" s="80">
        <v>3</v>
      </c>
      <c r="I1562" s="21" t="s">
        <v>654</v>
      </c>
      <c r="J1562" s="96">
        <v>8800</v>
      </c>
      <c r="K1562" s="22" t="s">
        <v>24070</v>
      </c>
      <c r="L1562" s="98" t="s">
        <v>28</v>
      </c>
      <c r="M1562" s="89" t="s">
        <v>5</v>
      </c>
      <c r="N1562" s="80" t="s">
        <v>665</v>
      </c>
      <c r="O1562" s="81" t="s">
        <v>665</v>
      </c>
      <c r="P1562" s="24" t="s">
        <v>24071</v>
      </c>
      <c r="Q1562" s="87">
        <v>45504</v>
      </c>
      <c r="R1562" s="78" t="s">
        <v>100</v>
      </c>
      <c r="S1562" s="79" t="s">
        <v>1835</v>
      </c>
    </row>
    <row r="1563" spans="1:19" x14ac:dyDescent="0.25">
      <c r="A1563" s="125">
        <v>1557</v>
      </c>
      <c r="B1563" s="102">
        <v>20608806</v>
      </c>
      <c r="C1563" s="21" t="s">
        <v>1062</v>
      </c>
      <c r="D1563" s="21" t="s">
        <v>1063</v>
      </c>
      <c r="E1563" s="21" t="s">
        <v>0</v>
      </c>
      <c r="F1563" s="21" t="s">
        <v>827</v>
      </c>
      <c r="G1563" s="22" t="s">
        <v>23</v>
      </c>
      <c r="H1563" s="80">
        <v>5</v>
      </c>
      <c r="I1563" s="21" t="s">
        <v>654</v>
      </c>
      <c r="J1563" s="96">
        <v>8800</v>
      </c>
      <c r="K1563" s="22" t="s">
        <v>695</v>
      </c>
      <c r="L1563" s="98" t="s">
        <v>25</v>
      </c>
      <c r="M1563" s="89" t="s">
        <v>5</v>
      </c>
      <c r="N1563" s="80" t="s">
        <v>665</v>
      </c>
      <c r="O1563" s="81" t="s">
        <v>665</v>
      </c>
      <c r="P1563" s="24" t="s">
        <v>1868</v>
      </c>
      <c r="Q1563" s="87">
        <v>45497</v>
      </c>
      <c r="R1563" s="78" t="s">
        <v>100</v>
      </c>
      <c r="S1563" s="79" t="s">
        <v>1782</v>
      </c>
    </row>
    <row r="1564" spans="1:19" x14ac:dyDescent="0.25">
      <c r="A1564" s="111">
        <v>1558</v>
      </c>
      <c r="B1564" s="102">
        <v>20608788</v>
      </c>
      <c r="C1564" s="21" t="s">
        <v>11765</v>
      </c>
      <c r="D1564" s="21" t="s">
        <v>24073</v>
      </c>
      <c r="E1564" s="21" t="s">
        <v>0</v>
      </c>
      <c r="F1564" s="21" t="s">
        <v>827</v>
      </c>
      <c r="G1564" s="22" t="s">
        <v>23</v>
      </c>
      <c r="H1564" s="80">
        <v>5</v>
      </c>
      <c r="I1564" s="21" t="s">
        <v>654</v>
      </c>
      <c r="J1564" s="96">
        <v>8800</v>
      </c>
      <c r="K1564" s="22" t="s">
        <v>695</v>
      </c>
      <c r="L1564" s="98" t="s">
        <v>1</v>
      </c>
      <c r="M1564" s="89" t="s">
        <v>2</v>
      </c>
      <c r="N1564" s="80" t="s">
        <v>665</v>
      </c>
      <c r="O1564" s="81" t="s">
        <v>665</v>
      </c>
      <c r="P1564" s="24" t="s">
        <v>2012</v>
      </c>
      <c r="Q1564" s="87">
        <v>45497</v>
      </c>
      <c r="R1564" s="78" t="s">
        <v>100</v>
      </c>
      <c r="S1564" s="79" t="s">
        <v>1782</v>
      </c>
    </row>
    <row r="1565" spans="1:19" x14ac:dyDescent="0.25">
      <c r="A1565" s="111">
        <v>1559</v>
      </c>
      <c r="B1565" s="102">
        <v>20608763</v>
      </c>
      <c r="C1565" s="21" t="s">
        <v>1045</v>
      </c>
      <c r="D1565" s="21" t="s">
        <v>874</v>
      </c>
      <c r="E1565" s="21" t="s">
        <v>0</v>
      </c>
      <c r="F1565" s="21" t="s">
        <v>827</v>
      </c>
      <c r="G1565" s="22" t="s">
        <v>23</v>
      </c>
      <c r="H1565" s="80">
        <v>5</v>
      </c>
      <c r="I1565" s="21" t="s">
        <v>654</v>
      </c>
      <c r="J1565" s="96">
        <v>8800</v>
      </c>
      <c r="K1565" s="22" t="s">
        <v>695</v>
      </c>
      <c r="L1565" s="98" t="s">
        <v>1</v>
      </c>
      <c r="M1565" s="89" t="s">
        <v>2</v>
      </c>
      <c r="N1565" s="80" t="s">
        <v>665</v>
      </c>
      <c r="O1565" s="81" t="s">
        <v>665</v>
      </c>
      <c r="P1565" s="24" t="s">
        <v>849</v>
      </c>
      <c r="Q1565" s="87">
        <v>45497</v>
      </c>
      <c r="R1565" s="78" t="s">
        <v>100</v>
      </c>
      <c r="S1565" s="79" t="s">
        <v>1782</v>
      </c>
    </row>
    <row r="1566" spans="1:19" x14ac:dyDescent="0.25">
      <c r="A1566" s="125">
        <v>1560</v>
      </c>
      <c r="B1566" s="102">
        <v>20608744</v>
      </c>
      <c r="C1566" s="21" t="s">
        <v>1393</v>
      </c>
      <c r="D1566" s="21" t="s">
        <v>3921</v>
      </c>
      <c r="E1566" s="21" t="s">
        <v>0</v>
      </c>
      <c r="F1566" s="21" t="s">
        <v>827</v>
      </c>
      <c r="G1566" s="22" t="s">
        <v>23</v>
      </c>
      <c r="H1566" s="80">
        <v>5</v>
      </c>
      <c r="I1566" s="21" t="s">
        <v>654</v>
      </c>
      <c r="J1566" s="96">
        <v>8800</v>
      </c>
      <c r="K1566" s="22" t="s">
        <v>695</v>
      </c>
      <c r="L1566" s="98" t="s">
        <v>1</v>
      </c>
      <c r="M1566" s="89" t="s">
        <v>2</v>
      </c>
      <c r="N1566" s="80" t="s">
        <v>665</v>
      </c>
      <c r="O1566" s="81" t="s">
        <v>665</v>
      </c>
      <c r="P1566" s="24" t="s">
        <v>24074</v>
      </c>
      <c r="Q1566" s="87">
        <v>45497</v>
      </c>
      <c r="R1566" s="78" t="s">
        <v>100</v>
      </c>
      <c r="S1566" s="79" t="s">
        <v>1782</v>
      </c>
    </row>
    <row r="1567" spans="1:19" x14ac:dyDescent="0.25">
      <c r="A1567" s="125">
        <v>1561</v>
      </c>
      <c r="B1567" s="102">
        <v>20608717</v>
      </c>
      <c r="C1567" s="21" t="s">
        <v>8659</v>
      </c>
      <c r="D1567" s="21" t="s">
        <v>874</v>
      </c>
      <c r="E1567" s="21" t="s">
        <v>0</v>
      </c>
      <c r="F1567" s="21" t="s">
        <v>827</v>
      </c>
      <c r="G1567" s="22" t="s">
        <v>23</v>
      </c>
      <c r="H1567" s="80">
        <v>5</v>
      </c>
      <c r="I1567" s="21" t="s">
        <v>654</v>
      </c>
      <c r="J1567" s="96">
        <v>8800</v>
      </c>
      <c r="K1567" s="22" t="s">
        <v>695</v>
      </c>
      <c r="L1567" s="98" t="s">
        <v>1</v>
      </c>
      <c r="M1567" s="89" t="s">
        <v>2</v>
      </c>
      <c r="N1567" s="80" t="s">
        <v>665</v>
      </c>
      <c r="O1567" s="81" t="s">
        <v>665</v>
      </c>
      <c r="P1567" s="24" t="s">
        <v>1679</v>
      </c>
      <c r="Q1567" s="87">
        <v>45497</v>
      </c>
      <c r="R1567" s="78" t="s">
        <v>100</v>
      </c>
      <c r="S1567" s="79" t="s">
        <v>1782</v>
      </c>
    </row>
    <row r="1568" spans="1:19" x14ac:dyDescent="0.25">
      <c r="A1568" s="111">
        <v>1562</v>
      </c>
      <c r="B1568" s="102">
        <v>20607930</v>
      </c>
      <c r="C1568" s="21" t="s">
        <v>6429</v>
      </c>
      <c r="D1568" s="21" t="s">
        <v>24076</v>
      </c>
      <c r="E1568" s="21" t="s">
        <v>0</v>
      </c>
      <c r="F1568" s="21" t="s">
        <v>827</v>
      </c>
      <c r="G1568" s="22" t="s">
        <v>23</v>
      </c>
      <c r="H1568" s="80">
        <v>8</v>
      </c>
      <c r="I1568" s="21" t="s">
        <v>654</v>
      </c>
      <c r="J1568" s="96">
        <v>8800</v>
      </c>
      <c r="K1568" s="22" t="s">
        <v>727</v>
      </c>
      <c r="L1568" s="98" t="s">
        <v>1</v>
      </c>
      <c r="M1568" s="89" t="s">
        <v>2</v>
      </c>
      <c r="N1568" s="80" t="s">
        <v>665</v>
      </c>
      <c r="O1568" s="81" t="s">
        <v>665</v>
      </c>
      <c r="P1568" s="24" t="s">
        <v>24077</v>
      </c>
      <c r="Q1568" s="87">
        <v>45497</v>
      </c>
      <c r="R1568" s="78" t="s">
        <v>100</v>
      </c>
      <c r="S1568" s="79" t="s">
        <v>1782</v>
      </c>
    </row>
    <row r="1569" spans="1:19" x14ac:dyDescent="0.25">
      <c r="A1569" s="111">
        <v>1563</v>
      </c>
      <c r="B1569" s="102">
        <v>20607860</v>
      </c>
      <c r="C1569" s="21" t="s">
        <v>842</v>
      </c>
      <c r="D1569" s="21" t="s">
        <v>874</v>
      </c>
      <c r="E1569" s="21" t="s">
        <v>0</v>
      </c>
      <c r="F1569" s="21" t="s">
        <v>827</v>
      </c>
      <c r="G1569" s="22" t="s">
        <v>23</v>
      </c>
      <c r="H1569" s="80">
        <v>3</v>
      </c>
      <c r="I1569" s="21" t="s">
        <v>654</v>
      </c>
      <c r="J1569" s="96">
        <v>8800</v>
      </c>
      <c r="K1569" s="22" t="s">
        <v>727</v>
      </c>
      <c r="L1569" s="98" t="s">
        <v>1</v>
      </c>
      <c r="M1569" s="89" t="s">
        <v>5</v>
      </c>
      <c r="N1569" s="80" t="s">
        <v>665</v>
      </c>
      <c r="O1569" s="81" t="s">
        <v>665</v>
      </c>
      <c r="P1569" s="24" t="s">
        <v>6252</v>
      </c>
      <c r="Q1569" s="87">
        <v>45497</v>
      </c>
      <c r="R1569" s="78" t="s">
        <v>100</v>
      </c>
      <c r="S1569" s="79" t="s">
        <v>1782</v>
      </c>
    </row>
    <row r="1570" spans="1:19" x14ac:dyDescent="0.25">
      <c r="A1570" s="125">
        <v>1564</v>
      </c>
      <c r="B1570" s="102">
        <v>20607779</v>
      </c>
      <c r="C1570" s="21" t="s">
        <v>2362</v>
      </c>
      <c r="D1570" s="21" t="s">
        <v>24079</v>
      </c>
      <c r="E1570" s="21" t="s">
        <v>0</v>
      </c>
      <c r="F1570" s="21" t="s">
        <v>709</v>
      </c>
      <c r="G1570" s="22" t="s">
        <v>29</v>
      </c>
      <c r="H1570" s="80">
        <v>1</v>
      </c>
      <c r="I1570" s="21" t="s">
        <v>654</v>
      </c>
      <c r="J1570" s="96">
        <v>8800</v>
      </c>
      <c r="K1570" s="22" t="s">
        <v>24080</v>
      </c>
      <c r="L1570" s="98" t="s">
        <v>4</v>
      </c>
      <c r="M1570" s="89" t="s">
        <v>5</v>
      </c>
      <c r="N1570" s="80" t="s">
        <v>2925</v>
      </c>
      <c r="O1570" s="81" t="s">
        <v>2925</v>
      </c>
      <c r="P1570" s="24" t="s">
        <v>1162</v>
      </c>
      <c r="Q1570" s="87">
        <v>45505</v>
      </c>
      <c r="R1570" s="78" t="s">
        <v>99</v>
      </c>
      <c r="S1570" s="79" t="s">
        <v>1835</v>
      </c>
    </row>
    <row r="1571" spans="1:19" x14ac:dyDescent="0.25">
      <c r="A1571" s="125">
        <v>1565</v>
      </c>
      <c r="B1571" s="102">
        <v>20605551</v>
      </c>
      <c r="C1571" s="21" t="s">
        <v>764</v>
      </c>
      <c r="D1571" s="21" t="s">
        <v>11560</v>
      </c>
      <c r="E1571" s="21" t="s">
        <v>35</v>
      </c>
      <c r="F1571" s="21" t="s">
        <v>836</v>
      </c>
      <c r="G1571" s="22" t="s">
        <v>42</v>
      </c>
      <c r="H1571" s="80">
        <v>1</v>
      </c>
      <c r="I1571" s="21" t="s">
        <v>654</v>
      </c>
      <c r="J1571" s="96">
        <v>8800</v>
      </c>
      <c r="K1571" s="22" t="s">
        <v>655</v>
      </c>
      <c r="L1571" s="98" t="s">
        <v>4</v>
      </c>
      <c r="M1571" s="89" t="s">
        <v>5</v>
      </c>
      <c r="N1571" s="80" t="s">
        <v>665</v>
      </c>
      <c r="O1571" s="81" t="s">
        <v>665</v>
      </c>
      <c r="P1571" s="24" t="s">
        <v>11561</v>
      </c>
      <c r="Q1571" s="87">
        <v>45499</v>
      </c>
      <c r="R1571" s="78" t="s">
        <v>100</v>
      </c>
      <c r="S1571" s="79" t="s">
        <v>1782</v>
      </c>
    </row>
    <row r="1572" spans="1:19" x14ac:dyDescent="0.25">
      <c r="A1572" s="111">
        <v>1566</v>
      </c>
      <c r="B1572" s="102">
        <v>20605537</v>
      </c>
      <c r="C1572" s="21" t="s">
        <v>976</v>
      </c>
      <c r="D1572" s="21" t="s">
        <v>2101</v>
      </c>
      <c r="E1572" s="21" t="s">
        <v>48</v>
      </c>
      <c r="F1572" s="21" t="s">
        <v>667</v>
      </c>
      <c r="G1572" s="22" t="s">
        <v>16</v>
      </c>
      <c r="H1572" s="80">
        <v>3</v>
      </c>
      <c r="I1572" s="21" t="s">
        <v>654</v>
      </c>
      <c r="J1572" s="96">
        <v>8800</v>
      </c>
      <c r="K1572" s="22" t="s">
        <v>11572</v>
      </c>
      <c r="L1572" s="98" t="s">
        <v>25</v>
      </c>
      <c r="M1572" s="89" t="s">
        <v>2</v>
      </c>
      <c r="N1572" s="80" t="s">
        <v>665</v>
      </c>
      <c r="O1572" s="81" t="s">
        <v>665</v>
      </c>
      <c r="P1572" s="24" t="s">
        <v>1986</v>
      </c>
      <c r="Q1572" s="87">
        <v>45488</v>
      </c>
      <c r="R1572" s="78" t="s">
        <v>100</v>
      </c>
      <c r="S1572" s="79" t="s">
        <v>1782</v>
      </c>
    </row>
    <row r="1573" spans="1:19" x14ac:dyDescent="0.25">
      <c r="A1573" s="111">
        <v>1567</v>
      </c>
      <c r="B1573" s="102">
        <v>20605401</v>
      </c>
      <c r="C1573" s="21" t="s">
        <v>11643</v>
      </c>
      <c r="D1573" s="21" t="s">
        <v>11644</v>
      </c>
      <c r="E1573" s="21" t="s">
        <v>62</v>
      </c>
      <c r="F1573" s="21" t="s">
        <v>882</v>
      </c>
      <c r="G1573" s="22" t="s">
        <v>23</v>
      </c>
      <c r="H1573" s="80">
        <v>4</v>
      </c>
      <c r="I1573" s="21" t="s">
        <v>654</v>
      </c>
      <c r="J1573" s="96">
        <v>8800</v>
      </c>
      <c r="K1573" s="22" t="s">
        <v>11645</v>
      </c>
      <c r="L1573" s="98" t="s">
        <v>4</v>
      </c>
      <c r="M1573" s="89" t="s">
        <v>5</v>
      </c>
      <c r="N1573" s="80" t="s">
        <v>665</v>
      </c>
      <c r="O1573" s="81" t="s">
        <v>665</v>
      </c>
      <c r="P1573" s="24" t="s">
        <v>820</v>
      </c>
      <c r="Q1573" s="87">
        <v>45499</v>
      </c>
      <c r="R1573" s="78" t="s">
        <v>100</v>
      </c>
      <c r="S1573" s="79" t="s">
        <v>1782</v>
      </c>
    </row>
    <row r="1574" spans="1:19" x14ac:dyDescent="0.25">
      <c r="A1574" s="125">
        <v>1568</v>
      </c>
      <c r="B1574" s="102">
        <v>20604802</v>
      </c>
      <c r="C1574" s="21" t="s">
        <v>934</v>
      </c>
      <c r="D1574" s="21" t="s">
        <v>12078</v>
      </c>
      <c r="E1574" s="21" t="s">
        <v>48</v>
      </c>
      <c r="F1574" s="21" t="s">
        <v>667</v>
      </c>
      <c r="G1574" s="22" t="s">
        <v>10</v>
      </c>
      <c r="H1574" s="80">
        <v>3</v>
      </c>
      <c r="I1574" s="21" t="s">
        <v>654</v>
      </c>
      <c r="J1574" s="96">
        <v>8800</v>
      </c>
      <c r="K1574" s="22" t="s">
        <v>12071</v>
      </c>
      <c r="L1574" s="98" t="s">
        <v>8</v>
      </c>
      <c r="M1574" s="89" t="s">
        <v>5</v>
      </c>
      <c r="N1574" s="80" t="s">
        <v>665</v>
      </c>
      <c r="O1574" s="81" t="s">
        <v>665</v>
      </c>
      <c r="P1574" s="24" t="s">
        <v>1784</v>
      </c>
      <c r="Q1574" s="87">
        <v>45489</v>
      </c>
      <c r="R1574" s="78" t="s">
        <v>100</v>
      </c>
      <c r="S1574" s="79" t="s">
        <v>1782</v>
      </c>
    </row>
    <row r="1575" spans="1:19" x14ac:dyDescent="0.25">
      <c r="A1575" s="125">
        <v>1569</v>
      </c>
      <c r="B1575" s="102">
        <v>20604309</v>
      </c>
      <c r="C1575" s="21" t="s">
        <v>968</v>
      </c>
      <c r="D1575" s="21" t="s">
        <v>12466</v>
      </c>
      <c r="E1575" s="21" t="s">
        <v>48</v>
      </c>
      <c r="F1575" s="21" t="s">
        <v>667</v>
      </c>
      <c r="G1575" s="22" t="s">
        <v>33</v>
      </c>
      <c r="H1575" s="80">
        <v>5</v>
      </c>
      <c r="I1575" s="21" t="s">
        <v>654</v>
      </c>
      <c r="J1575" s="96">
        <v>8800</v>
      </c>
      <c r="K1575" s="22" t="s">
        <v>695</v>
      </c>
      <c r="L1575" s="98" t="s">
        <v>8</v>
      </c>
      <c r="M1575" s="89" t="s">
        <v>5</v>
      </c>
      <c r="N1575" s="80" t="s">
        <v>665</v>
      </c>
      <c r="O1575" s="81" t="s">
        <v>665</v>
      </c>
      <c r="P1575" s="24" t="s">
        <v>1153</v>
      </c>
      <c r="Q1575" s="87">
        <v>45482</v>
      </c>
      <c r="R1575" s="78" t="s">
        <v>100</v>
      </c>
      <c r="S1575" s="79" t="s">
        <v>1782</v>
      </c>
    </row>
    <row r="1576" spans="1:19" x14ac:dyDescent="0.25">
      <c r="A1576" s="111">
        <v>1570</v>
      </c>
      <c r="B1576" s="102">
        <v>20604165</v>
      </c>
      <c r="C1576" s="21" t="s">
        <v>12551</v>
      </c>
      <c r="D1576" s="21" t="s">
        <v>12552</v>
      </c>
      <c r="E1576" s="21" t="s">
        <v>48</v>
      </c>
      <c r="F1576" s="21" t="s">
        <v>667</v>
      </c>
      <c r="G1576" s="22" t="s">
        <v>26</v>
      </c>
      <c r="H1576" s="80">
        <v>2</v>
      </c>
      <c r="I1576" s="21" t="s">
        <v>654</v>
      </c>
      <c r="J1576" s="96">
        <v>8800</v>
      </c>
      <c r="K1576" s="22" t="s">
        <v>1760</v>
      </c>
      <c r="L1576" s="98" t="s">
        <v>8</v>
      </c>
      <c r="M1576" s="89" t="s">
        <v>5</v>
      </c>
      <c r="N1576" s="80" t="s">
        <v>665</v>
      </c>
      <c r="O1576" s="81" t="s">
        <v>665</v>
      </c>
      <c r="P1576" s="24" t="s">
        <v>890</v>
      </c>
      <c r="Q1576" s="87">
        <v>45487</v>
      </c>
      <c r="R1576" s="78" t="s">
        <v>100</v>
      </c>
      <c r="S1576" s="79" t="s">
        <v>1782</v>
      </c>
    </row>
    <row r="1577" spans="1:19" x14ac:dyDescent="0.25">
      <c r="A1577" s="111">
        <v>1571</v>
      </c>
      <c r="B1577" s="102">
        <v>20604157</v>
      </c>
      <c r="C1577" s="21" t="s">
        <v>1012</v>
      </c>
      <c r="D1577" s="21" t="s">
        <v>12557</v>
      </c>
      <c r="E1577" s="21" t="s">
        <v>48</v>
      </c>
      <c r="F1577" s="21" t="s">
        <v>667</v>
      </c>
      <c r="G1577" s="22" t="s">
        <v>26</v>
      </c>
      <c r="H1577" s="80">
        <v>2</v>
      </c>
      <c r="I1577" s="21" t="s">
        <v>654</v>
      </c>
      <c r="J1577" s="96">
        <v>8800</v>
      </c>
      <c r="K1577" s="22" t="s">
        <v>6362</v>
      </c>
      <c r="L1577" s="98" t="s">
        <v>25</v>
      </c>
      <c r="M1577" s="89" t="s">
        <v>5</v>
      </c>
      <c r="N1577" s="80" t="s">
        <v>665</v>
      </c>
      <c r="O1577" s="81" t="s">
        <v>665</v>
      </c>
      <c r="P1577" s="24" t="s">
        <v>848</v>
      </c>
      <c r="Q1577" s="87">
        <v>45487</v>
      </c>
      <c r="R1577" s="78" t="s">
        <v>100</v>
      </c>
      <c r="S1577" s="79" t="s">
        <v>1782</v>
      </c>
    </row>
    <row r="1578" spans="1:19" x14ac:dyDescent="0.25">
      <c r="A1578" s="125">
        <v>1572</v>
      </c>
      <c r="B1578" s="102">
        <v>20604109</v>
      </c>
      <c r="C1578" s="21" t="s">
        <v>812</v>
      </c>
      <c r="D1578" s="21" t="s">
        <v>874</v>
      </c>
      <c r="E1578" s="21" t="s">
        <v>0</v>
      </c>
      <c r="F1578" s="21" t="s">
        <v>867</v>
      </c>
      <c r="G1578" s="22" t="s">
        <v>23</v>
      </c>
      <c r="H1578" s="80">
        <v>10</v>
      </c>
      <c r="I1578" s="21" t="s">
        <v>654</v>
      </c>
      <c r="J1578" s="96">
        <v>8800</v>
      </c>
      <c r="K1578" s="22" t="s">
        <v>695</v>
      </c>
      <c r="L1578" s="98" t="s">
        <v>1</v>
      </c>
      <c r="M1578" s="89" t="s">
        <v>5</v>
      </c>
      <c r="N1578" s="80" t="s">
        <v>665</v>
      </c>
      <c r="O1578" s="81" t="s">
        <v>665</v>
      </c>
      <c r="P1578" s="24" t="s">
        <v>12601</v>
      </c>
      <c r="Q1578" s="87">
        <v>45497</v>
      </c>
      <c r="R1578" s="78" t="s">
        <v>100</v>
      </c>
      <c r="S1578" s="79" t="s">
        <v>1782</v>
      </c>
    </row>
    <row r="1579" spans="1:19" x14ac:dyDescent="0.25">
      <c r="A1579" s="125">
        <v>1573</v>
      </c>
      <c r="B1579" s="102">
        <v>20603884</v>
      </c>
      <c r="C1579" s="21" t="s">
        <v>726</v>
      </c>
      <c r="D1579" s="21" t="s">
        <v>12771</v>
      </c>
      <c r="E1579" s="21" t="s">
        <v>0</v>
      </c>
      <c r="F1579" s="21" t="s">
        <v>671</v>
      </c>
      <c r="G1579" s="22" t="s">
        <v>34</v>
      </c>
      <c r="H1579" s="80">
        <v>10</v>
      </c>
      <c r="I1579" s="21" t="s">
        <v>654</v>
      </c>
      <c r="J1579" s="96">
        <v>8800</v>
      </c>
      <c r="K1579" s="22" t="s">
        <v>752</v>
      </c>
      <c r="L1579" s="98" t="s">
        <v>25</v>
      </c>
      <c r="M1579" s="89" t="s">
        <v>5</v>
      </c>
      <c r="N1579" s="80" t="s">
        <v>665</v>
      </c>
      <c r="O1579" s="81" t="s">
        <v>665</v>
      </c>
      <c r="P1579" s="24" t="s">
        <v>1604</v>
      </c>
      <c r="Q1579" s="87">
        <v>45488</v>
      </c>
      <c r="R1579" s="78" t="s">
        <v>100</v>
      </c>
      <c r="S1579" s="79" t="s">
        <v>1782</v>
      </c>
    </row>
    <row r="1580" spans="1:19" x14ac:dyDescent="0.25">
      <c r="A1580" s="111">
        <v>1574</v>
      </c>
      <c r="B1580" s="102">
        <v>20603378</v>
      </c>
      <c r="C1580" s="21" t="s">
        <v>738</v>
      </c>
      <c r="D1580" s="21" t="s">
        <v>13129</v>
      </c>
      <c r="E1580" s="21" t="s">
        <v>0</v>
      </c>
      <c r="F1580" s="21" t="s">
        <v>671</v>
      </c>
      <c r="G1580" s="22" t="s">
        <v>45</v>
      </c>
      <c r="H1580" s="80">
        <v>20</v>
      </c>
      <c r="I1580" s="21" t="s">
        <v>654</v>
      </c>
      <c r="J1580" s="96">
        <v>8800</v>
      </c>
      <c r="K1580" s="22" t="s">
        <v>695</v>
      </c>
      <c r="L1580" s="98" t="s">
        <v>25</v>
      </c>
      <c r="M1580" s="89" t="s">
        <v>5</v>
      </c>
      <c r="N1580" s="80" t="s">
        <v>2925</v>
      </c>
      <c r="O1580" s="81" t="s">
        <v>2925</v>
      </c>
      <c r="P1580" s="24" t="s">
        <v>13130</v>
      </c>
      <c r="Q1580" s="87">
        <v>45488</v>
      </c>
      <c r="R1580" s="78" t="s">
        <v>100</v>
      </c>
      <c r="S1580" s="79" t="s">
        <v>1782</v>
      </c>
    </row>
    <row r="1581" spans="1:19" x14ac:dyDescent="0.25">
      <c r="A1581" s="111">
        <v>1575</v>
      </c>
      <c r="B1581" s="102">
        <v>20603215</v>
      </c>
      <c r="C1581" s="21" t="s">
        <v>2310</v>
      </c>
      <c r="D1581" s="21" t="s">
        <v>13265</v>
      </c>
      <c r="E1581" s="21" t="s">
        <v>0</v>
      </c>
      <c r="F1581" s="21" t="s">
        <v>690</v>
      </c>
      <c r="G1581" s="22" t="s">
        <v>16</v>
      </c>
      <c r="H1581" s="80">
        <v>3</v>
      </c>
      <c r="I1581" s="21" t="s">
        <v>654</v>
      </c>
      <c r="J1581" s="96">
        <v>8800</v>
      </c>
      <c r="K1581" s="22" t="s">
        <v>655</v>
      </c>
      <c r="L1581" s="98" t="s">
        <v>1</v>
      </c>
      <c r="M1581" s="89" t="s">
        <v>9</v>
      </c>
      <c r="N1581" s="80" t="s">
        <v>665</v>
      </c>
      <c r="O1581" s="81" t="s">
        <v>665</v>
      </c>
      <c r="P1581" s="24" t="s">
        <v>12996</v>
      </c>
      <c r="Q1581" s="87">
        <v>45488</v>
      </c>
      <c r="R1581" s="78" t="s">
        <v>100</v>
      </c>
      <c r="S1581" s="79" t="s">
        <v>1782</v>
      </c>
    </row>
    <row r="1582" spans="1:19" x14ac:dyDescent="0.25">
      <c r="A1582" s="125">
        <v>1576</v>
      </c>
      <c r="B1582" s="102">
        <v>20598816</v>
      </c>
      <c r="C1582" s="21" t="s">
        <v>879</v>
      </c>
      <c r="D1582" s="21" t="s">
        <v>8685</v>
      </c>
      <c r="E1582" s="21" t="s">
        <v>48</v>
      </c>
      <c r="F1582" s="21" t="s">
        <v>667</v>
      </c>
      <c r="G1582" s="22" t="s">
        <v>3</v>
      </c>
      <c r="H1582" s="80">
        <v>4</v>
      </c>
      <c r="I1582" s="21" t="s">
        <v>654</v>
      </c>
      <c r="J1582" s="96">
        <v>8800</v>
      </c>
      <c r="K1582" s="22" t="s">
        <v>8686</v>
      </c>
      <c r="L1582" s="98" t="s">
        <v>1</v>
      </c>
      <c r="M1582" s="89" t="s">
        <v>9</v>
      </c>
      <c r="N1582" s="80" t="s">
        <v>665</v>
      </c>
      <c r="O1582" s="81" t="s">
        <v>665</v>
      </c>
      <c r="P1582" s="24" t="s">
        <v>1089</v>
      </c>
      <c r="Q1582" s="87">
        <v>45481</v>
      </c>
      <c r="R1582" s="78" t="s">
        <v>100</v>
      </c>
      <c r="S1582" s="79" t="s">
        <v>1782</v>
      </c>
    </row>
    <row r="1583" spans="1:19" x14ac:dyDescent="0.25">
      <c r="A1583" s="125">
        <v>1577</v>
      </c>
      <c r="B1583" s="102">
        <v>20597568</v>
      </c>
      <c r="C1583" s="21" t="s">
        <v>738</v>
      </c>
      <c r="D1583" s="21" t="s">
        <v>7609</v>
      </c>
      <c r="E1583" s="21" t="s">
        <v>35</v>
      </c>
      <c r="F1583" s="21" t="s">
        <v>1234</v>
      </c>
      <c r="G1583" s="22" t="s">
        <v>10</v>
      </c>
      <c r="H1583" s="80">
        <v>1</v>
      </c>
      <c r="I1583" s="21" t="s">
        <v>654</v>
      </c>
      <c r="J1583" s="96">
        <v>8800</v>
      </c>
      <c r="K1583" s="22" t="s">
        <v>655</v>
      </c>
      <c r="L1583" s="98" t="s">
        <v>8</v>
      </c>
      <c r="M1583" s="89" t="s">
        <v>5</v>
      </c>
      <c r="N1583" s="80" t="s">
        <v>665</v>
      </c>
      <c r="O1583" s="81" t="s">
        <v>665</v>
      </c>
      <c r="P1583" s="24" t="s">
        <v>881</v>
      </c>
      <c r="Q1583" s="87">
        <v>45487</v>
      </c>
      <c r="R1583" s="78" t="s">
        <v>100</v>
      </c>
      <c r="S1583" s="79" t="s">
        <v>1782</v>
      </c>
    </row>
    <row r="1584" spans="1:19" x14ac:dyDescent="0.25">
      <c r="A1584" s="111">
        <v>1578</v>
      </c>
      <c r="B1584" s="102">
        <v>20596168</v>
      </c>
      <c r="C1584" s="21" t="s">
        <v>17831</v>
      </c>
      <c r="D1584" s="21" t="s">
        <v>17832</v>
      </c>
      <c r="E1584" s="21" t="s">
        <v>35</v>
      </c>
      <c r="F1584" s="21" t="s">
        <v>1234</v>
      </c>
      <c r="G1584" s="22" t="s">
        <v>45</v>
      </c>
      <c r="H1584" s="80">
        <v>2</v>
      </c>
      <c r="I1584" s="21" t="s">
        <v>654</v>
      </c>
      <c r="J1584" s="96">
        <v>8800</v>
      </c>
      <c r="K1584" s="22" t="s">
        <v>3858</v>
      </c>
      <c r="L1584" s="98" t="s">
        <v>25</v>
      </c>
      <c r="M1584" s="89" t="s">
        <v>9</v>
      </c>
      <c r="N1584" s="80" t="s">
        <v>665</v>
      </c>
      <c r="O1584" s="81" t="s">
        <v>665</v>
      </c>
      <c r="P1584" s="24" t="s">
        <v>704</v>
      </c>
      <c r="Q1584" s="87">
        <v>45486</v>
      </c>
      <c r="R1584" s="78" t="s">
        <v>100</v>
      </c>
      <c r="S1584" s="79" t="s">
        <v>1782</v>
      </c>
    </row>
    <row r="1585" spans="1:19" x14ac:dyDescent="0.25">
      <c r="A1585" s="111">
        <v>1579</v>
      </c>
      <c r="B1585" s="102">
        <v>20594164</v>
      </c>
      <c r="C1585" s="21" t="s">
        <v>6425</v>
      </c>
      <c r="D1585" s="21" t="s">
        <v>1698</v>
      </c>
      <c r="E1585" s="21" t="s">
        <v>48</v>
      </c>
      <c r="F1585" s="21" t="s">
        <v>1645</v>
      </c>
      <c r="G1585" s="22" t="s">
        <v>26</v>
      </c>
      <c r="H1585" s="80">
        <v>3</v>
      </c>
      <c r="I1585" s="21" t="s">
        <v>654</v>
      </c>
      <c r="J1585" s="96">
        <v>8800</v>
      </c>
      <c r="K1585" s="22" t="s">
        <v>727</v>
      </c>
      <c r="L1585" s="98" t="s">
        <v>25</v>
      </c>
      <c r="M1585" s="89" t="s">
        <v>5</v>
      </c>
      <c r="N1585" s="80" t="s">
        <v>665</v>
      </c>
      <c r="O1585" s="81" t="s">
        <v>665</v>
      </c>
      <c r="P1585" s="24" t="s">
        <v>1075</v>
      </c>
      <c r="Q1585" s="87">
        <v>45484</v>
      </c>
      <c r="R1585" s="78" t="s">
        <v>100</v>
      </c>
      <c r="S1585" s="79" t="s">
        <v>1782</v>
      </c>
    </row>
    <row r="1586" spans="1:19" x14ac:dyDescent="0.25">
      <c r="A1586" s="125">
        <v>1580</v>
      </c>
      <c r="B1586" s="102">
        <v>20593559</v>
      </c>
      <c r="C1586" s="21" t="s">
        <v>842</v>
      </c>
      <c r="D1586" s="21" t="s">
        <v>19177</v>
      </c>
      <c r="E1586" s="21" t="s">
        <v>60</v>
      </c>
      <c r="F1586" s="21" t="s">
        <v>60</v>
      </c>
      <c r="G1586" s="22" t="s">
        <v>42</v>
      </c>
      <c r="H1586" s="80">
        <v>2</v>
      </c>
      <c r="I1586" s="21" t="s">
        <v>654</v>
      </c>
      <c r="J1586" s="96">
        <v>8800</v>
      </c>
      <c r="K1586" s="22" t="s">
        <v>19178</v>
      </c>
      <c r="L1586" s="98" t="s">
        <v>1</v>
      </c>
      <c r="M1586" s="89" t="s">
        <v>5</v>
      </c>
      <c r="N1586" s="80" t="s">
        <v>665</v>
      </c>
      <c r="O1586" s="81" t="s">
        <v>665</v>
      </c>
      <c r="P1586" s="24" t="s">
        <v>19179</v>
      </c>
      <c r="Q1586" s="87">
        <v>45483</v>
      </c>
      <c r="R1586" s="78" t="s">
        <v>100</v>
      </c>
      <c r="S1586" s="79" t="s">
        <v>1835</v>
      </c>
    </row>
    <row r="1587" spans="1:19" x14ac:dyDescent="0.25">
      <c r="A1587" s="125">
        <v>1581</v>
      </c>
      <c r="B1587" s="102">
        <v>20584468</v>
      </c>
      <c r="C1587" s="21" t="s">
        <v>1150</v>
      </c>
      <c r="D1587" s="21" t="s">
        <v>20419</v>
      </c>
      <c r="E1587" s="21" t="s">
        <v>0</v>
      </c>
      <c r="F1587" s="21" t="s">
        <v>827</v>
      </c>
      <c r="G1587" s="22" t="s">
        <v>42</v>
      </c>
      <c r="H1587" s="80">
        <v>1</v>
      </c>
      <c r="I1587" s="21" t="s">
        <v>654</v>
      </c>
      <c r="J1587" s="96">
        <v>8800</v>
      </c>
      <c r="K1587" s="22" t="s">
        <v>20420</v>
      </c>
      <c r="L1587" s="98" t="s">
        <v>25</v>
      </c>
      <c r="M1587" s="89" t="s">
        <v>9</v>
      </c>
      <c r="N1587" s="80" t="s">
        <v>665</v>
      </c>
      <c r="O1587" s="81" t="s">
        <v>665</v>
      </c>
      <c r="P1587" s="24" t="s">
        <v>1095</v>
      </c>
      <c r="Q1587" s="87">
        <v>45504</v>
      </c>
      <c r="R1587" s="78" t="s">
        <v>99</v>
      </c>
      <c r="S1587" s="79" t="s">
        <v>1835</v>
      </c>
    </row>
    <row r="1588" spans="1:19" x14ac:dyDescent="0.25">
      <c r="A1588" s="111">
        <v>1582</v>
      </c>
      <c r="B1588" s="102">
        <v>20575775</v>
      </c>
      <c r="C1588" s="21" t="s">
        <v>726</v>
      </c>
      <c r="D1588" s="21" t="s">
        <v>7605</v>
      </c>
      <c r="E1588" s="21" t="s">
        <v>48</v>
      </c>
      <c r="F1588" s="21" t="s">
        <v>669</v>
      </c>
      <c r="G1588" s="22" t="s">
        <v>45</v>
      </c>
      <c r="H1588" s="80">
        <v>15</v>
      </c>
      <c r="I1588" s="21" t="s">
        <v>654</v>
      </c>
      <c r="J1588" s="96">
        <v>8800</v>
      </c>
      <c r="K1588" s="22" t="s">
        <v>2208</v>
      </c>
      <c r="L1588" s="98" t="s">
        <v>25</v>
      </c>
      <c r="M1588" s="89" t="s">
        <v>2</v>
      </c>
      <c r="N1588" s="80" t="s">
        <v>665</v>
      </c>
      <c r="O1588" s="81" t="s">
        <v>665</v>
      </c>
      <c r="P1588" s="24" t="s">
        <v>1222</v>
      </c>
      <c r="Q1588" s="87">
        <v>45494</v>
      </c>
      <c r="R1588" s="78" t="s">
        <v>100</v>
      </c>
      <c r="S1588" s="79" t="s">
        <v>1782</v>
      </c>
    </row>
    <row r="1589" spans="1:19" x14ac:dyDescent="0.25">
      <c r="A1589" s="111">
        <v>1583</v>
      </c>
      <c r="B1589" s="102">
        <v>20225170</v>
      </c>
      <c r="C1589" s="21" t="s">
        <v>2830</v>
      </c>
      <c r="D1589" s="21" t="s">
        <v>24091</v>
      </c>
      <c r="E1589" s="21" t="s">
        <v>48</v>
      </c>
      <c r="F1589" s="21" t="s">
        <v>669</v>
      </c>
      <c r="G1589" s="22" t="s">
        <v>42</v>
      </c>
      <c r="H1589" s="80">
        <v>9</v>
      </c>
      <c r="I1589" s="21" t="s">
        <v>654</v>
      </c>
      <c r="J1589" s="96">
        <v>8800</v>
      </c>
      <c r="K1589" s="22" t="s">
        <v>24092</v>
      </c>
      <c r="L1589" s="98" t="s">
        <v>1</v>
      </c>
      <c r="M1589" s="89" t="s">
        <v>5</v>
      </c>
      <c r="N1589" s="80" t="s">
        <v>665</v>
      </c>
      <c r="O1589" s="81" t="s">
        <v>665</v>
      </c>
      <c r="P1589" s="24" t="s">
        <v>881</v>
      </c>
      <c r="Q1589" s="87">
        <v>45626</v>
      </c>
      <c r="R1589" s="78" t="s">
        <v>100</v>
      </c>
      <c r="S1589" s="79" t="s">
        <v>1782</v>
      </c>
    </row>
    <row r="1590" spans="1:19" x14ac:dyDescent="0.25">
      <c r="A1590" s="125">
        <v>1584</v>
      </c>
      <c r="B1590" s="102">
        <v>20609930</v>
      </c>
      <c r="C1590" s="21" t="s">
        <v>738</v>
      </c>
      <c r="D1590" s="21" t="s">
        <v>916</v>
      </c>
      <c r="E1590" s="21" t="s">
        <v>48</v>
      </c>
      <c r="F1590" s="21" t="s">
        <v>1645</v>
      </c>
      <c r="G1590" s="22" t="s">
        <v>21</v>
      </c>
      <c r="H1590" s="80">
        <v>5</v>
      </c>
      <c r="I1590" s="21" t="s">
        <v>654</v>
      </c>
      <c r="J1590" s="96">
        <v>8804</v>
      </c>
      <c r="K1590" s="22" t="s">
        <v>695</v>
      </c>
      <c r="L1590" s="98" t="s">
        <v>25</v>
      </c>
      <c r="M1590" s="89" t="s">
        <v>9</v>
      </c>
      <c r="N1590" s="80" t="s">
        <v>665</v>
      </c>
      <c r="O1590" s="81" t="s">
        <v>665</v>
      </c>
      <c r="P1590" s="24" t="s">
        <v>1075</v>
      </c>
      <c r="Q1590" s="87">
        <v>45507</v>
      </c>
      <c r="R1590" s="78" t="s">
        <v>100</v>
      </c>
      <c r="S1590" s="79" t="s">
        <v>1782</v>
      </c>
    </row>
    <row r="1591" spans="1:19" x14ac:dyDescent="0.25">
      <c r="A1591" s="125">
        <v>1585</v>
      </c>
      <c r="B1591" s="102">
        <v>20603184</v>
      </c>
      <c r="C1591" s="21" t="s">
        <v>1745</v>
      </c>
      <c r="D1591" s="21" t="s">
        <v>13299</v>
      </c>
      <c r="E1591" s="21" t="s">
        <v>48</v>
      </c>
      <c r="F1591" s="21" t="s">
        <v>667</v>
      </c>
      <c r="G1591" s="22" t="s">
        <v>34</v>
      </c>
      <c r="H1591" s="80">
        <v>1</v>
      </c>
      <c r="I1591" s="21" t="s">
        <v>654</v>
      </c>
      <c r="J1591" s="96">
        <v>8812</v>
      </c>
      <c r="K1591" s="22" t="s">
        <v>655</v>
      </c>
      <c r="L1591" s="98" t="s">
        <v>1</v>
      </c>
      <c r="M1591" s="89" t="s">
        <v>2</v>
      </c>
      <c r="N1591" s="80" t="s">
        <v>2925</v>
      </c>
      <c r="O1591" s="81" t="s">
        <v>2925</v>
      </c>
      <c r="P1591" s="24" t="s">
        <v>3816</v>
      </c>
      <c r="Q1591" s="87">
        <v>45483</v>
      </c>
      <c r="R1591" s="78" t="s">
        <v>100</v>
      </c>
      <c r="S1591" s="79" t="s">
        <v>1782</v>
      </c>
    </row>
    <row r="1592" spans="1:19" x14ac:dyDescent="0.25">
      <c r="A1592" s="111">
        <v>1586</v>
      </c>
      <c r="B1592" s="102">
        <v>20609691</v>
      </c>
      <c r="C1592" s="21" t="s">
        <v>819</v>
      </c>
      <c r="D1592" s="21" t="s">
        <v>24093</v>
      </c>
      <c r="E1592" s="21" t="s">
        <v>60</v>
      </c>
      <c r="F1592" s="21" t="s">
        <v>60</v>
      </c>
      <c r="G1592" s="22" t="s">
        <v>34</v>
      </c>
      <c r="H1592" s="80">
        <v>3</v>
      </c>
      <c r="I1592" s="21" t="s">
        <v>654</v>
      </c>
      <c r="J1592" s="96">
        <v>8816</v>
      </c>
      <c r="K1592" s="22" t="s">
        <v>24094</v>
      </c>
      <c r="L1592" s="98" t="s">
        <v>52</v>
      </c>
      <c r="M1592" s="89" t="s">
        <v>5</v>
      </c>
      <c r="N1592" s="80" t="s">
        <v>665</v>
      </c>
      <c r="O1592" s="81" t="s">
        <v>665</v>
      </c>
      <c r="P1592" s="24" t="s">
        <v>1161</v>
      </c>
      <c r="Q1592" s="87">
        <v>45507</v>
      </c>
      <c r="R1592" s="78" t="s">
        <v>100</v>
      </c>
      <c r="S1592" s="79" t="s">
        <v>1782</v>
      </c>
    </row>
    <row r="1593" spans="1:19" x14ac:dyDescent="0.25">
      <c r="A1593" s="111">
        <v>1587</v>
      </c>
      <c r="B1593" s="102">
        <v>20603168</v>
      </c>
      <c r="C1593" s="21" t="s">
        <v>13321</v>
      </c>
      <c r="D1593" s="21" t="s">
        <v>13321</v>
      </c>
      <c r="E1593" s="21" t="s">
        <v>48</v>
      </c>
      <c r="F1593" s="21" t="s">
        <v>667</v>
      </c>
      <c r="G1593" s="22" t="s">
        <v>34</v>
      </c>
      <c r="H1593" s="80">
        <v>5</v>
      </c>
      <c r="I1593" s="21" t="s">
        <v>654</v>
      </c>
      <c r="J1593" s="96">
        <v>8829</v>
      </c>
      <c r="K1593" s="22" t="s">
        <v>655</v>
      </c>
      <c r="L1593" s="98" t="s">
        <v>25</v>
      </c>
      <c r="M1593" s="89" t="s">
        <v>9</v>
      </c>
      <c r="N1593" s="80" t="s">
        <v>2925</v>
      </c>
      <c r="O1593" s="81" t="s">
        <v>2925</v>
      </c>
      <c r="P1593" s="24" t="s">
        <v>3816</v>
      </c>
      <c r="Q1593" s="87">
        <v>45490</v>
      </c>
      <c r="R1593" s="78" t="s">
        <v>100</v>
      </c>
      <c r="S1593" s="79" t="s">
        <v>1782</v>
      </c>
    </row>
    <row r="1594" spans="1:19" x14ac:dyDescent="0.25">
      <c r="A1594" s="125">
        <v>1588</v>
      </c>
      <c r="B1594" s="102">
        <v>20603154</v>
      </c>
      <c r="C1594" s="21" t="s">
        <v>13329</v>
      </c>
      <c r="D1594" s="21" t="s">
        <v>13329</v>
      </c>
      <c r="E1594" s="21" t="s">
        <v>48</v>
      </c>
      <c r="F1594" s="21" t="s">
        <v>667</v>
      </c>
      <c r="G1594" s="22" t="s">
        <v>34</v>
      </c>
      <c r="H1594" s="80">
        <v>4</v>
      </c>
      <c r="I1594" s="21" t="s">
        <v>654</v>
      </c>
      <c r="J1594" s="96">
        <v>8829</v>
      </c>
      <c r="K1594" s="22" t="s">
        <v>655</v>
      </c>
      <c r="L1594" s="98" t="s">
        <v>8</v>
      </c>
      <c r="M1594" s="89" t="s">
        <v>5</v>
      </c>
      <c r="N1594" s="80" t="s">
        <v>2925</v>
      </c>
      <c r="O1594" s="81" t="s">
        <v>2925</v>
      </c>
      <c r="P1594" s="24" t="s">
        <v>6428</v>
      </c>
      <c r="Q1594" s="87">
        <v>45486</v>
      </c>
      <c r="R1594" s="78" t="s">
        <v>100</v>
      </c>
      <c r="S1594" s="79" t="s">
        <v>1782</v>
      </c>
    </row>
    <row r="1595" spans="1:19" x14ac:dyDescent="0.25">
      <c r="A1595" s="125">
        <v>1589</v>
      </c>
      <c r="B1595" s="102">
        <v>20589089</v>
      </c>
      <c r="C1595" s="21" t="s">
        <v>6430</v>
      </c>
      <c r="D1595" s="21" t="s">
        <v>20237</v>
      </c>
      <c r="E1595" s="21" t="s">
        <v>35</v>
      </c>
      <c r="F1595" s="21" t="s">
        <v>836</v>
      </c>
      <c r="G1595" s="22" t="s">
        <v>21</v>
      </c>
      <c r="H1595" s="80">
        <v>2</v>
      </c>
      <c r="I1595" s="21" t="s">
        <v>654</v>
      </c>
      <c r="J1595" s="96">
        <v>8850</v>
      </c>
      <c r="K1595" s="22" t="s">
        <v>6431</v>
      </c>
      <c r="L1595" s="98" t="s">
        <v>1</v>
      </c>
      <c r="M1595" s="89" t="s">
        <v>9</v>
      </c>
      <c r="N1595" s="80" t="s">
        <v>665</v>
      </c>
      <c r="O1595" s="81" t="s">
        <v>665</v>
      </c>
      <c r="P1595" s="24" t="s">
        <v>912</v>
      </c>
      <c r="Q1595" s="87">
        <v>45481</v>
      </c>
      <c r="R1595" s="78" t="s">
        <v>100</v>
      </c>
      <c r="S1595" s="79" t="s">
        <v>1782</v>
      </c>
    </row>
    <row r="1596" spans="1:19" x14ac:dyDescent="0.25">
      <c r="A1596" s="111">
        <v>1590</v>
      </c>
      <c r="B1596" s="102">
        <v>20583552</v>
      </c>
      <c r="C1596" s="21" t="s">
        <v>9628</v>
      </c>
      <c r="D1596" s="21" t="s">
        <v>1652</v>
      </c>
      <c r="E1596" s="21" t="s">
        <v>0</v>
      </c>
      <c r="F1596" s="21" t="s">
        <v>814</v>
      </c>
      <c r="G1596" s="22" t="s">
        <v>23</v>
      </c>
      <c r="H1596" s="80">
        <v>1</v>
      </c>
      <c r="I1596" s="21" t="s">
        <v>654</v>
      </c>
      <c r="J1596" s="96">
        <v>8853</v>
      </c>
      <c r="K1596" s="22" t="s">
        <v>695</v>
      </c>
      <c r="L1596" s="98" t="s">
        <v>12</v>
      </c>
      <c r="M1596" s="89" t="s">
        <v>5</v>
      </c>
      <c r="N1596" s="80" t="s">
        <v>665</v>
      </c>
      <c r="O1596" s="81" t="s">
        <v>665</v>
      </c>
      <c r="P1596" s="24" t="s">
        <v>883</v>
      </c>
      <c r="Q1596" s="87">
        <v>45504</v>
      </c>
      <c r="R1596" s="78" t="s">
        <v>100</v>
      </c>
      <c r="S1596" s="79" t="s">
        <v>1782</v>
      </c>
    </row>
    <row r="1597" spans="1:19" x14ac:dyDescent="0.25">
      <c r="A1597" s="111">
        <v>1591</v>
      </c>
      <c r="B1597" s="102">
        <v>20583541</v>
      </c>
      <c r="C1597" s="21" t="s">
        <v>968</v>
      </c>
      <c r="D1597" s="21" t="s">
        <v>9629</v>
      </c>
      <c r="E1597" s="21" t="s">
        <v>0</v>
      </c>
      <c r="F1597" s="21" t="s">
        <v>814</v>
      </c>
      <c r="G1597" s="22" t="s">
        <v>23</v>
      </c>
      <c r="H1597" s="80">
        <v>1</v>
      </c>
      <c r="I1597" s="21" t="s">
        <v>654</v>
      </c>
      <c r="J1597" s="96">
        <v>8853</v>
      </c>
      <c r="K1597" s="22" t="s">
        <v>5028</v>
      </c>
      <c r="L1597" s="98" t="s">
        <v>25</v>
      </c>
      <c r="M1597" s="89" t="s">
        <v>5</v>
      </c>
      <c r="N1597" s="80" t="s">
        <v>665</v>
      </c>
      <c r="O1597" s="81" t="s">
        <v>665</v>
      </c>
      <c r="P1597" s="24" t="s">
        <v>883</v>
      </c>
      <c r="Q1597" s="87">
        <v>45504</v>
      </c>
      <c r="R1597" s="78" t="s">
        <v>100</v>
      </c>
      <c r="S1597" s="79" t="s">
        <v>1782</v>
      </c>
    </row>
    <row r="1598" spans="1:19" x14ac:dyDescent="0.25">
      <c r="A1598" s="125">
        <v>1592</v>
      </c>
      <c r="B1598" s="102">
        <v>20583534</v>
      </c>
      <c r="C1598" s="21" t="s">
        <v>1369</v>
      </c>
      <c r="D1598" s="21" t="s">
        <v>2007</v>
      </c>
      <c r="E1598" s="21" t="s">
        <v>0</v>
      </c>
      <c r="F1598" s="21" t="s">
        <v>814</v>
      </c>
      <c r="G1598" s="22" t="s">
        <v>23</v>
      </c>
      <c r="H1598" s="80">
        <v>5</v>
      </c>
      <c r="I1598" s="21" t="s">
        <v>654</v>
      </c>
      <c r="J1598" s="96">
        <v>8853</v>
      </c>
      <c r="K1598" s="22" t="s">
        <v>695</v>
      </c>
      <c r="L1598" s="98" t="s">
        <v>25</v>
      </c>
      <c r="M1598" s="89" t="s">
        <v>5</v>
      </c>
      <c r="N1598" s="80" t="s">
        <v>665</v>
      </c>
      <c r="O1598" s="81" t="s">
        <v>665</v>
      </c>
      <c r="P1598" s="24" t="s">
        <v>883</v>
      </c>
      <c r="Q1598" s="87">
        <v>45504</v>
      </c>
      <c r="R1598" s="78" t="s">
        <v>100</v>
      </c>
      <c r="S1598" s="79" t="s">
        <v>1782</v>
      </c>
    </row>
    <row r="1599" spans="1:19" x14ac:dyDescent="0.25">
      <c r="A1599" s="125">
        <v>1593</v>
      </c>
      <c r="B1599" s="102">
        <v>20607621</v>
      </c>
      <c r="C1599" s="21" t="s">
        <v>10128</v>
      </c>
      <c r="D1599" s="21" t="s">
        <v>10129</v>
      </c>
      <c r="E1599" s="21" t="s">
        <v>0</v>
      </c>
      <c r="F1599" s="21" t="s">
        <v>690</v>
      </c>
      <c r="G1599" s="22" t="s">
        <v>34</v>
      </c>
      <c r="H1599" s="80">
        <v>10</v>
      </c>
      <c r="I1599" s="21" t="s">
        <v>654</v>
      </c>
      <c r="J1599" s="96">
        <v>8861</v>
      </c>
      <c r="K1599" s="22" t="s">
        <v>727</v>
      </c>
      <c r="L1599" s="98" t="s">
        <v>25</v>
      </c>
      <c r="M1599" s="89" t="s">
        <v>2</v>
      </c>
      <c r="N1599" s="80" t="s">
        <v>665</v>
      </c>
      <c r="O1599" s="81" t="s">
        <v>665</v>
      </c>
      <c r="P1599" s="24" t="s">
        <v>1556</v>
      </c>
      <c r="Q1599" s="87">
        <v>45504</v>
      </c>
      <c r="R1599" s="78" t="s">
        <v>100</v>
      </c>
      <c r="S1599" s="79" t="s">
        <v>1782</v>
      </c>
    </row>
    <row r="1600" spans="1:19" x14ac:dyDescent="0.25">
      <c r="A1600" s="111">
        <v>1594</v>
      </c>
      <c r="B1600" s="102">
        <v>20604038</v>
      </c>
      <c r="C1600" s="21" t="s">
        <v>688</v>
      </c>
      <c r="D1600" s="21" t="s">
        <v>5235</v>
      </c>
      <c r="E1600" s="21" t="s">
        <v>60</v>
      </c>
      <c r="F1600" s="21" t="s">
        <v>60</v>
      </c>
      <c r="G1600" s="22" t="s">
        <v>14</v>
      </c>
      <c r="H1600" s="80">
        <v>1</v>
      </c>
      <c r="I1600" s="21" t="s">
        <v>654</v>
      </c>
      <c r="J1600" s="96">
        <v>8866</v>
      </c>
      <c r="K1600" s="22" t="s">
        <v>12651</v>
      </c>
      <c r="L1600" s="98" t="s">
        <v>12</v>
      </c>
      <c r="M1600" s="89" t="s">
        <v>5</v>
      </c>
      <c r="N1600" s="80" t="s">
        <v>665</v>
      </c>
      <c r="O1600" s="81" t="s">
        <v>665</v>
      </c>
      <c r="P1600" s="24" t="s">
        <v>1309</v>
      </c>
      <c r="Q1600" s="87">
        <v>45498</v>
      </c>
      <c r="R1600" s="78" t="s">
        <v>100</v>
      </c>
      <c r="S1600" s="79" t="s">
        <v>1782</v>
      </c>
    </row>
    <row r="1601" spans="1:19" x14ac:dyDescent="0.25">
      <c r="A1601" s="111">
        <v>1595</v>
      </c>
      <c r="B1601" s="102">
        <v>20608524</v>
      </c>
      <c r="C1601" s="21" t="s">
        <v>24117</v>
      </c>
      <c r="D1601" s="21" t="s">
        <v>24118</v>
      </c>
      <c r="E1601" s="21" t="s">
        <v>48</v>
      </c>
      <c r="F1601" s="21" t="s">
        <v>667</v>
      </c>
      <c r="G1601" s="22" t="s">
        <v>23</v>
      </c>
      <c r="H1601" s="80">
        <v>10</v>
      </c>
      <c r="I1601" s="21" t="s">
        <v>654</v>
      </c>
      <c r="J1601" s="96">
        <v>8900</v>
      </c>
      <c r="K1601" s="22" t="s">
        <v>2385</v>
      </c>
      <c r="L1601" s="98" t="s">
        <v>25</v>
      </c>
      <c r="M1601" s="89" t="s">
        <v>5</v>
      </c>
      <c r="N1601" s="80" t="s">
        <v>665</v>
      </c>
      <c r="O1601" s="81" t="s">
        <v>665</v>
      </c>
      <c r="P1601" s="24" t="s">
        <v>1188</v>
      </c>
      <c r="Q1601" s="87">
        <v>45494</v>
      </c>
      <c r="R1601" s="78" t="s">
        <v>100</v>
      </c>
      <c r="S1601" s="79" t="s">
        <v>1782</v>
      </c>
    </row>
    <row r="1602" spans="1:19" x14ac:dyDescent="0.25">
      <c r="A1602" s="125">
        <v>1596</v>
      </c>
      <c r="B1602" s="102">
        <v>20608498</v>
      </c>
      <c r="C1602" s="21" t="s">
        <v>24119</v>
      </c>
      <c r="D1602" s="21" t="s">
        <v>24120</v>
      </c>
      <c r="E1602" s="21" t="s">
        <v>48</v>
      </c>
      <c r="F1602" s="21" t="s">
        <v>667</v>
      </c>
      <c r="G1602" s="22" t="s">
        <v>23</v>
      </c>
      <c r="H1602" s="80">
        <v>5</v>
      </c>
      <c r="I1602" s="21" t="s">
        <v>654</v>
      </c>
      <c r="J1602" s="96">
        <v>8900</v>
      </c>
      <c r="K1602" s="22" t="s">
        <v>2380</v>
      </c>
      <c r="L1602" s="98" t="s">
        <v>25</v>
      </c>
      <c r="M1602" s="89" t="s">
        <v>5</v>
      </c>
      <c r="N1602" s="80" t="s">
        <v>665</v>
      </c>
      <c r="O1602" s="81" t="s">
        <v>665</v>
      </c>
      <c r="P1602" s="24" t="s">
        <v>978</v>
      </c>
      <c r="Q1602" s="87">
        <v>45494</v>
      </c>
      <c r="R1602" s="78" t="s">
        <v>100</v>
      </c>
      <c r="S1602" s="79" t="s">
        <v>1782</v>
      </c>
    </row>
    <row r="1603" spans="1:19" x14ac:dyDescent="0.25">
      <c r="A1603" s="125">
        <v>1597</v>
      </c>
      <c r="B1603" s="102">
        <v>20608456</v>
      </c>
      <c r="C1603" s="21" t="s">
        <v>24121</v>
      </c>
      <c r="D1603" s="21" t="s">
        <v>24118</v>
      </c>
      <c r="E1603" s="21" t="s">
        <v>48</v>
      </c>
      <c r="F1603" s="21" t="s">
        <v>667</v>
      </c>
      <c r="G1603" s="22" t="s">
        <v>23</v>
      </c>
      <c r="H1603" s="80">
        <v>10</v>
      </c>
      <c r="I1603" s="21" t="s">
        <v>654</v>
      </c>
      <c r="J1603" s="96">
        <v>8900</v>
      </c>
      <c r="K1603" s="22" t="s">
        <v>2380</v>
      </c>
      <c r="L1603" s="98" t="s">
        <v>25</v>
      </c>
      <c r="M1603" s="89" t="s">
        <v>5</v>
      </c>
      <c r="N1603" s="80" t="s">
        <v>665</v>
      </c>
      <c r="O1603" s="81" t="s">
        <v>665</v>
      </c>
      <c r="P1603" s="24" t="s">
        <v>1188</v>
      </c>
      <c r="Q1603" s="87">
        <v>45494</v>
      </c>
      <c r="R1603" s="78" t="s">
        <v>100</v>
      </c>
      <c r="S1603" s="79" t="s">
        <v>1782</v>
      </c>
    </row>
    <row r="1604" spans="1:19" x14ac:dyDescent="0.25">
      <c r="A1604" s="111">
        <v>1598</v>
      </c>
      <c r="B1604" s="102">
        <v>20607511</v>
      </c>
      <c r="C1604" s="21" t="s">
        <v>10184</v>
      </c>
      <c r="D1604" s="21" t="s">
        <v>10185</v>
      </c>
      <c r="E1604" s="21" t="s">
        <v>35</v>
      </c>
      <c r="F1604" s="21" t="s">
        <v>1234</v>
      </c>
      <c r="G1604" s="22" t="s">
        <v>23</v>
      </c>
      <c r="H1604" s="80">
        <v>1</v>
      </c>
      <c r="I1604" s="21" t="s">
        <v>654</v>
      </c>
      <c r="J1604" s="96">
        <v>8900</v>
      </c>
      <c r="K1604" s="22" t="s">
        <v>10186</v>
      </c>
      <c r="L1604" s="98" t="s">
        <v>8</v>
      </c>
      <c r="M1604" s="89" t="s">
        <v>18</v>
      </c>
      <c r="N1604" s="80" t="s">
        <v>665</v>
      </c>
      <c r="O1604" s="81" t="s">
        <v>665</v>
      </c>
      <c r="P1604" s="24" t="s">
        <v>794</v>
      </c>
      <c r="Q1604" s="87">
        <v>45502</v>
      </c>
      <c r="R1604" s="78" t="s">
        <v>100</v>
      </c>
      <c r="S1604" s="79" t="s">
        <v>1782</v>
      </c>
    </row>
    <row r="1605" spans="1:19" x14ac:dyDescent="0.25">
      <c r="A1605" s="111">
        <v>1599</v>
      </c>
      <c r="B1605" s="102">
        <v>20604072</v>
      </c>
      <c r="C1605" s="21" t="s">
        <v>842</v>
      </c>
      <c r="D1605" s="21" t="s">
        <v>9634</v>
      </c>
      <c r="E1605" s="21" t="s">
        <v>0</v>
      </c>
      <c r="F1605" s="21" t="s">
        <v>867</v>
      </c>
      <c r="G1605" s="22" t="s">
        <v>23</v>
      </c>
      <c r="H1605" s="80">
        <v>9</v>
      </c>
      <c r="I1605" s="21" t="s">
        <v>654</v>
      </c>
      <c r="J1605" s="96">
        <v>8900</v>
      </c>
      <c r="K1605" s="22" t="s">
        <v>695</v>
      </c>
      <c r="L1605" s="98" t="s">
        <v>1</v>
      </c>
      <c r="M1605" s="89" t="s">
        <v>5</v>
      </c>
      <c r="N1605" s="80" t="s">
        <v>665</v>
      </c>
      <c r="O1605" s="81" t="s">
        <v>665</v>
      </c>
      <c r="P1605" s="24" t="s">
        <v>1442</v>
      </c>
      <c r="Q1605" s="87">
        <v>45495</v>
      </c>
      <c r="R1605" s="78" t="s">
        <v>100</v>
      </c>
      <c r="S1605" s="79" t="s">
        <v>1782</v>
      </c>
    </row>
    <row r="1606" spans="1:19" x14ac:dyDescent="0.25">
      <c r="A1606" s="125">
        <v>1600</v>
      </c>
      <c r="B1606" s="102">
        <v>20603858</v>
      </c>
      <c r="C1606" s="21" t="s">
        <v>12800</v>
      </c>
      <c r="D1606" s="21" t="s">
        <v>12800</v>
      </c>
      <c r="E1606" s="21" t="s">
        <v>0</v>
      </c>
      <c r="F1606" s="21" t="s">
        <v>709</v>
      </c>
      <c r="G1606" s="22" t="s">
        <v>16</v>
      </c>
      <c r="H1606" s="80">
        <v>2</v>
      </c>
      <c r="I1606" s="21" t="s">
        <v>659</v>
      </c>
      <c r="J1606" s="96">
        <v>8900</v>
      </c>
      <c r="K1606" s="22" t="s">
        <v>3418</v>
      </c>
      <c r="L1606" s="98" t="s">
        <v>1</v>
      </c>
      <c r="M1606" s="89" t="s">
        <v>2</v>
      </c>
      <c r="N1606" s="80" t="s">
        <v>665</v>
      </c>
      <c r="O1606" s="81" t="s">
        <v>665</v>
      </c>
      <c r="P1606" s="24" t="s">
        <v>1054</v>
      </c>
      <c r="Q1606" s="87">
        <v>45481</v>
      </c>
      <c r="R1606" s="78" t="s">
        <v>100</v>
      </c>
      <c r="S1606" s="79" t="s">
        <v>1782</v>
      </c>
    </row>
    <row r="1607" spans="1:19" x14ac:dyDescent="0.25">
      <c r="A1607" s="125">
        <v>1601</v>
      </c>
      <c r="B1607" s="102">
        <v>20603856</v>
      </c>
      <c r="C1607" s="21" t="s">
        <v>2324</v>
      </c>
      <c r="D1607" s="21" t="s">
        <v>2324</v>
      </c>
      <c r="E1607" s="21" t="s">
        <v>0</v>
      </c>
      <c r="F1607" s="21" t="s">
        <v>709</v>
      </c>
      <c r="G1607" s="22" t="s">
        <v>16</v>
      </c>
      <c r="H1607" s="80">
        <v>5</v>
      </c>
      <c r="I1607" s="21" t="s">
        <v>654</v>
      </c>
      <c r="J1607" s="96">
        <v>8900</v>
      </c>
      <c r="K1607" s="22" t="s">
        <v>69</v>
      </c>
      <c r="L1607" s="98" t="s">
        <v>1</v>
      </c>
      <c r="M1607" s="89" t="s">
        <v>2</v>
      </c>
      <c r="N1607" s="80" t="s">
        <v>665</v>
      </c>
      <c r="O1607" s="81" t="s">
        <v>665</v>
      </c>
      <c r="P1607" s="24" t="s">
        <v>2894</v>
      </c>
      <c r="Q1607" s="87">
        <v>45481</v>
      </c>
      <c r="R1607" s="78" t="s">
        <v>100</v>
      </c>
      <c r="S1607" s="79" t="s">
        <v>1782</v>
      </c>
    </row>
    <row r="1608" spans="1:19" x14ac:dyDescent="0.25">
      <c r="A1608" s="111">
        <v>1602</v>
      </c>
      <c r="B1608" s="102">
        <v>20602446</v>
      </c>
      <c r="C1608" s="21" t="s">
        <v>1421</v>
      </c>
      <c r="D1608" s="21" t="s">
        <v>13880</v>
      </c>
      <c r="E1608" s="21" t="s">
        <v>0</v>
      </c>
      <c r="F1608" s="21" t="s">
        <v>814</v>
      </c>
      <c r="G1608" s="22" t="s">
        <v>16</v>
      </c>
      <c r="H1608" s="80">
        <v>5</v>
      </c>
      <c r="I1608" s="21" t="s">
        <v>659</v>
      </c>
      <c r="J1608" s="96">
        <v>8900</v>
      </c>
      <c r="K1608" s="22" t="s">
        <v>13881</v>
      </c>
      <c r="L1608" s="98" t="s">
        <v>25</v>
      </c>
      <c r="M1608" s="89" t="s">
        <v>9</v>
      </c>
      <c r="N1608" s="80" t="s">
        <v>665</v>
      </c>
      <c r="O1608" s="81" t="s">
        <v>665</v>
      </c>
      <c r="P1608" s="24" t="s">
        <v>13882</v>
      </c>
      <c r="Q1608" s="87">
        <v>45487</v>
      </c>
      <c r="R1608" s="78" t="s">
        <v>100</v>
      </c>
      <c r="S1608" s="79" t="s">
        <v>1782</v>
      </c>
    </row>
    <row r="1609" spans="1:19" x14ac:dyDescent="0.25">
      <c r="A1609" s="111">
        <v>1603</v>
      </c>
      <c r="B1609" s="102">
        <v>20602418</v>
      </c>
      <c r="C1609" s="21" t="s">
        <v>7617</v>
      </c>
      <c r="D1609" s="21" t="s">
        <v>7618</v>
      </c>
      <c r="E1609" s="21" t="s">
        <v>0</v>
      </c>
      <c r="F1609" s="21" t="s">
        <v>814</v>
      </c>
      <c r="G1609" s="22" t="s">
        <v>16</v>
      </c>
      <c r="H1609" s="80">
        <v>5</v>
      </c>
      <c r="I1609" s="21" t="s">
        <v>659</v>
      </c>
      <c r="J1609" s="96">
        <v>8900</v>
      </c>
      <c r="K1609" s="22" t="s">
        <v>7552</v>
      </c>
      <c r="L1609" s="98" t="s">
        <v>1</v>
      </c>
      <c r="M1609" s="89" t="s">
        <v>2</v>
      </c>
      <c r="N1609" s="80" t="s">
        <v>665</v>
      </c>
      <c r="O1609" s="81" t="s">
        <v>665</v>
      </c>
      <c r="P1609" s="24" t="s">
        <v>1330</v>
      </c>
      <c r="Q1609" s="87">
        <v>45487</v>
      </c>
      <c r="R1609" s="78" t="s">
        <v>100</v>
      </c>
      <c r="S1609" s="79" t="s">
        <v>1782</v>
      </c>
    </row>
    <row r="1610" spans="1:19" x14ac:dyDescent="0.25">
      <c r="A1610" s="125">
        <v>1604</v>
      </c>
      <c r="B1610" s="102">
        <v>20599111</v>
      </c>
      <c r="C1610" s="21" t="s">
        <v>16105</v>
      </c>
      <c r="D1610" s="21" t="s">
        <v>16106</v>
      </c>
      <c r="E1610" s="21" t="s">
        <v>60</v>
      </c>
      <c r="F1610" s="21" t="s">
        <v>60</v>
      </c>
      <c r="G1610" s="22" t="s">
        <v>16</v>
      </c>
      <c r="H1610" s="80">
        <v>4</v>
      </c>
      <c r="I1610" s="21" t="s">
        <v>654</v>
      </c>
      <c r="J1610" s="96">
        <v>8900</v>
      </c>
      <c r="K1610" s="22" t="s">
        <v>16107</v>
      </c>
      <c r="L1610" s="98" t="s">
        <v>8</v>
      </c>
      <c r="M1610" s="89" t="s">
        <v>5</v>
      </c>
      <c r="N1610" s="80" t="s">
        <v>665</v>
      </c>
      <c r="O1610" s="81" t="s">
        <v>665</v>
      </c>
      <c r="P1610" s="24" t="s">
        <v>912</v>
      </c>
      <c r="Q1610" s="87">
        <v>45491</v>
      </c>
      <c r="R1610" s="78" t="s">
        <v>100</v>
      </c>
      <c r="S1610" s="79" t="s">
        <v>1782</v>
      </c>
    </row>
    <row r="1611" spans="1:19" x14ac:dyDescent="0.25">
      <c r="A1611" s="125">
        <v>1605</v>
      </c>
      <c r="B1611" s="102">
        <v>20598693</v>
      </c>
      <c r="C1611" s="21" t="s">
        <v>3780</v>
      </c>
      <c r="D1611" s="21" t="s">
        <v>16325</v>
      </c>
      <c r="E1611" s="21" t="s">
        <v>0</v>
      </c>
      <c r="F1611" s="21" t="s">
        <v>661</v>
      </c>
      <c r="G1611" s="22" t="s">
        <v>29</v>
      </c>
      <c r="H1611" s="80">
        <v>10</v>
      </c>
      <c r="I1611" s="21" t="s">
        <v>654</v>
      </c>
      <c r="J1611" s="96">
        <v>8900</v>
      </c>
      <c r="K1611" s="22" t="s">
        <v>695</v>
      </c>
      <c r="L1611" s="98" t="s">
        <v>1</v>
      </c>
      <c r="M1611" s="89" t="s">
        <v>5</v>
      </c>
      <c r="N1611" s="80" t="s">
        <v>2925</v>
      </c>
      <c r="O1611" s="81" t="s">
        <v>2925</v>
      </c>
      <c r="P1611" s="24" t="s">
        <v>789</v>
      </c>
      <c r="Q1611" s="87">
        <v>45481</v>
      </c>
      <c r="R1611" s="78" t="s">
        <v>100</v>
      </c>
      <c r="S1611" s="79" t="s">
        <v>1835</v>
      </c>
    </row>
    <row r="1612" spans="1:19" x14ac:dyDescent="0.25">
      <c r="A1612" s="111">
        <v>1606</v>
      </c>
      <c r="B1612" s="102">
        <v>20608708</v>
      </c>
      <c r="C1612" s="21" t="s">
        <v>19650</v>
      </c>
      <c r="D1612" s="21" t="s">
        <v>24124</v>
      </c>
      <c r="E1612" s="21" t="s">
        <v>60</v>
      </c>
      <c r="F1612" s="21" t="s">
        <v>60</v>
      </c>
      <c r="G1612" s="22" t="s">
        <v>21</v>
      </c>
      <c r="H1612" s="80">
        <v>1</v>
      </c>
      <c r="I1612" s="21" t="s">
        <v>659</v>
      </c>
      <c r="J1612" s="96">
        <v>8920</v>
      </c>
      <c r="K1612" s="22" t="s">
        <v>24125</v>
      </c>
      <c r="L1612" s="98" t="s">
        <v>25</v>
      </c>
      <c r="M1612" s="89" t="s">
        <v>2</v>
      </c>
      <c r="N1612" s="80" t="s">
        <v>2925</v>
      </c>
      <c r="O1612" s="81" t="s">
        <v>2925</v>
      </c>
      <c r="P1612" s="24" t="s">
        <v>699</v>
      </c>
      <c r="Q1612" s="87">
        <v>45506</v>
      </c>
      <c r="R1612" s="78" t="s">
        <v>100</v>
      </c>
      <c r="S1612" s="79" t="s">
        <v>1782</v>
      </c>
    </row>
    <row r="1613" spans="1:19" x14ac:dyDescent="0.25">
      <c r="A1613" s="111">
        <v>1607</v>
      </c>
      <c r="B1613" s="102">
        <v>20608573</v>
      </c>
      <c r="C1613" s="21" t="s">
        <v>15929</v>
      </c>
      <c r="D1613" s="21" t="s">
        <v>24126</v>
      </c>
      <c r="E1613" s="21" t="s">
        <v>0</v>
      </c>
      <c r="F1613" s="21" t="s">
        <v>736</v>
      </c>
      <c r="G1613" s="22" t="s">
        <v>16</v>
      </c>
      <c r="H1613" s="80">
        <v>3</v>
      </c>
      <c r="I1613" s="21" t="s">
        <v>654</v>
      </c>
      <c r="J1613" s="96">
        <v>8940</v>
      </c>
      <c r="K1613" s="22" t="s">
        <v>24127</v>
      </c>
      <c r="L1613" s="98" t="s">
        <v>25</v>
      </c>
      <c r="M1613" s="89" t="s">
        <v>5</v>
      </c>
      <c r="N1613" s="80" t="s">
        <v>665</v>
      </c>
      <c r="O1613" s="81" t="s">
        <v>665</v>
      </c>
      <c r="P1613" s="24" t="s">
        <v>19418</v>
      </c>
      <c r="Q1613" s="87">
        <v>45514</v>
      </c>
      <c r="R1613" s="78" t="s">
        <v>100</v>
      </c>
      <c r="S1613" s="79" t="s">
        <v>1782</v>
      </c>
    </row>
    <row r="1614" spans="1:19" x14ac:dyDescent="0.25">
      <c r="A1614" s="125">
        <v>1608</v>
      </c>
      <c r="B1614" s="102">
        <v>20608531</v>
      </c>
      <c r="C1614" s="21" t="s">
        <v>6439</v>
      </c>
      <c r="D1614" s="21" t="s">
        <v>24128</v>
      </c>
      <c r="E1614" s="21" t="s">
        <v>0</v>
      </c>
      <c r="F1614" s="21" t="s">
        <v>1194</v>
      </c>
      <c r="G1614" s="22" t="s">
        <v>16</v>
      </c>
      <c r="H1614" s="80">
        <v>4</v>
      </c>
      <c r="I1614" s="21" t="s">
        <v>654</v>
      </c>
      <c r="J1614" s="96">
        <v>8940</v>
      </c>
      <c r="K1614" s="22" t="s">
        <v>24129</v>
      </c>
      <c r="L1614" s="98" t="s">
        <v>1</v>
      </c>
      <c r="M1614" s="89" t="s">
        <v>5</v>
      </c>
      <c r="N1614" s="80" t="s">
        <v>665</v>
      </c>
      <c r="O1614" s="81" t="s">
        <v>665</v>
      </c>
      <c r="P1614" s="24" t="s">
        <v>4969</v>
      </c>
      <c r="Q1614" s="87">
        <v>45514</v>
      </c>
      <c r="R1614" s="78" t="s">
        <v>100</v>
      </c>
      <c r="S1614" s="79" t="s">
        <v>1782</v>
      </c>
    </row>
    <row r="1615" spans="1:19" x14ac:dyDescent="0.25">
      <c r="A1615" s="125">
        <v>1609</v>
      </c>
      <c r="B1615" s="102">
        <v>20610865</v>
      </c>
      <c r="C1615" s="21" t="s">
        <v>976</v>
      </c>
      <c r="D1615" s="21" t="s">
        <v>6440</v>
      </c>
      <c r="E1615" s="21" t="s">
        <v>0</v>
      </c>
      <c r="F1615" s="21" t="s">
        <v>671</v>
      </c>
      <c r="G1615" s="22" t="s">
        <v>42</v>
      </c>
      <c r="H1615" s="80">
        <v>5</v>
      </c>
      <c r="I1615" s="21" t="s">
        <v>654</v>
      </c>
      <c r="J1615" s="96">
        <v>8950</v>
      </c>
      <c r="K1615" s="22" t="s">
        <v>21323</v>
      </c>
      <c r="L1615" s="98" t="s">
        <v>25</v>
      </c>
      <c r="M1615" s="89" t="s">
        <v>5</v>
      </c>
      <c r="N1615" s="80" t="s">
        <v>665</v>
      </c>
      <c r="O1615" s="81" t="s">
        <v>665</v>
      </c>
      <c r="P1615" s="24" t="s">
        <v>5822</v>
      </c>
      <c r="Q1615" s="87">
        <v>45504</v>
      </c>
      <c r="R1615" s="78" t="s">
        <v>100</v>
      </c>
      <c r="S1615" s="79" t="s">
        <v>1782</v>
      </c>
    </row>
    <row r="1616" spans="1:19" x14ac:dyDescent="0.25">
      <c r="A1616" s="111">
        <v>1610</v>
      </c>
      <c r="B1616" s="102">
        <v>20609582</v>
      </c>
      <c r="C1616" s="21" t="s">
        <v>6387</v>
      </c>
      <c r="D1616" s="21" t="s">
        <v>24136</v>
      </c>
      <c r="E1616" s="21" t="s">
        <v>0</v>
      </c>
      <c r="F1616" s="21" t="s">
        <v>661</v>
      </c>
      <c r="G1616" s="22" t="s">
        <v>42</v>
      </c>
      <c r="H1616" s="80">
        <v>10</v>
      </c>
      <c r="I1616" s="21" t="s">
        <v>654</v>
      </c>
      <c r="J1616" s="96">
        <v>8950</v>
      </c>
      <c r="K1616" s="22" t="s">
        <v>6033</v>
      </c>
      <c r="L1616" s="98" t="s">
        <v>25</v>
      </c>
      <c r="M1616" s="89" t="s">
        <v>5</v>
      </c>
      <c r="N1616" s="80" t="s">
        <v>665</v>
      </c>
      <c r="O1616" s="81" t="s">
        <v>665</v>
      </c>
      <c r="P1616" s="24" t="s">
        <v>8620</v>
      </c>
      <c r="Q1616" s="87">
        <v>45504</v>
      </c>
      <c r="R1616" s="78" t="s">
        <v>100</v>
      </c>
      <c r="S1616" s="79" t="s">
        <v>1782</v>
      </c>
    </row>
    <row r="1617" spans="1:19" x14ac:dyDescent="0.25">
      <c r="A1617" s="111">
        <v>1611</v>
      </c>
      <c r="B1617" s="102">
        <v>20598654</v>
      </c>
      <c r="C1617" s="21" t="s">
        <v>4107</v>
      </c>
      <c r="D1617" s="21" t="s">
        <v>16365</v>
      </c>
      <c r="E1617" s="21" t="s">
        <v>0</v>
      </c>
      <c r="F1617" s="21" t="s">
        <v>685</v>
      </c>
      <c r="G1617" s="22" t="s">
        <v>21</v>
      </c>
      <c r="H1617" s="80">
        <v>1</v>
      </c>
      <c r="I1617" s="21" t="s">
        <v>721</v>
      </c>
      <c r="J1617" s="96">
        <v>8950</v>
      </c>
      <c r="K1617" s="22" t="s">
        <v>16366</v>
      </c>
      <c r="L1617" s="98" t="s">
        <v>25</v>
      </c>
      <c r="M1617" s="89" t="s">
        <v>18</v>
      </c>
      <c r="N1617" s="80" t="s">
        <v>665</v>
      </c>
      <c r="O1617" s="81" t="s">
        <v>665</v>
      </c>
      <c r="P1617" s="24" t="s">
        <v>4052</v>
      </c>
      <c r="Q1617" s="87">
        <v>45504</v>
      </c>
      <c r="R1617" s="78" t="s">
        <v>99</v>
      </c>
      <c r="S1617" s="79" t="s">
        <v>1782</v>
      </c>
    </row>
    <row r="1618" spans="1:19" x14ac:dyDescent="0.25">
      <c r="A1618" s="125">
        <v>1612</v>
      </c>
      <c r="B1618" s="102">
        <v>20566711</v>
      </c>
      <c r="C1618" s="21" t="s">
        <v>805</v>
      </c>
      <c r="D1618" s="21" t="s">
        <v>2187</v>
      </c>
      <c r="E1618" s="21" t="s">
        <v>48</v>
      </c>
      <c r="F1618" s="21" t="s">
        <v>669</v>
      </c>
      <c r="G1618" s="22" t="s">
        <v>42</v>
      </c>
      <c r="H1618" s="80">
        <v>9</v>
      </c>
      <c r="I1618" s="21" t="s">
        <v>654</v>
      </c>
      <c r="J1618" s="96">
        <v>8955</v>
      </c>
      <c r="K1618" s="22" t="s">
        <v>6441</v>
      </c>
      <c r="L1618" s="98" t="s">
        <v>1</v>
      </c>
      <c r="M1618" s="89" t="s">
        <v>9</v>
      </c>
      <c r="N1618" s="80" t="s">
        <v>665</v>
      </c>
      <c r="O1618" s="81" t="s">
        <v>665</v>
      </c>
      <c r="P1618" s="24" t="s">
        <v>722</v>
      </c>
      <c r="Q1618" s="87">
        <v>45535</v>
      </c>
      <c r="R1618" s="78" t="s">
        <v>100</v>
      </c>
      <c r="S1618" s="79" t="s">
        <v>1782</v>
      </c>
    </row>
    <row r="1619" spans="1:19" x14ac:dyDescent="0.25">
      <c r="A1619" s="125">
        <v>1613</v>
      </c>
      <c r="B1619" s="102">
        <v>20612189</v>
      </c>
      <c r="C1619" s="21" t="s">
        <v>24141</v>
      </c>
      <c r="D1619" s="21" t="s">
        <v>2918</v>
      </c>
      <c r="E1619" s="21" t="s">
        <v>0</v>
      </c>
      <c r="F1619" s="21" t="s">
        <v>867</v>
      </c>
      <c r="G1619" s="22" t="s">
        <v>16</v>
      </c>
      <c r="H1619" s="80">
        <v>2</v>
      </c>
      <c r="I1619" s="21" t="s">
        <v>654</v>
      </c>
      <c r="J1619" s="96">
        <v>8970</v>
      </c>
      <c r="K1619" s="22" t="s">
        <v>695</v>
      </c>
      <c r="L1619" s="98" t="s">
        <v>1</v>
      </c>
      <c r="M1619" s="89" t="s">
        <v>5</v>
      </c>
      <c r="N1619" s="80" t="s">
        <v>665</v>
      </c>
      <c r="O1619" s="81" t="s">
        <v>665</v>
      </c>
      <c r="P1619" s="24" t="s">
        <v>24142</v>
      </c>
      <c r="Q1619" s="87">
        <v>45499</v>
      </c>
      <c r="R1619" s="78" t="s">
        <v>100</v>
      </c>
      <c r="S1619" s="79" t="s">
        <v>1782</v>
      </c>
    </row>
    <row r="1620" spans="1:19" x14ac:dyDescent="0.25">
      <c r="A1620" s="111">
        <v>1614</v>
      </c>
      <c r="B1620" s="102">
        <v>20612180</v>
      </c>
      <c r="C1620" s="21" t="s">
        <v>13733</v>
      </c>
      <c r="D1620" s="21" t="s">
        <v>2043</v>
      </c>
      <c r="E1620" s="21" t="s">
        <v>0</v>
      </c>
      <c r="F1620" s="21" t="s">
        <v>867</v>
      </c>
      <c r="G1620" s="22" t="s">
        <v>16</v>
      </c>
      <c r="H1620" s="80">
        <v>2</v>
      </c>
      <c r="I1620" s="21" t="s">
        <v>654</v>
      </c>
      <c r="J1620" s="96">
        <v>8970</v>
      </c>
      <c r="K1620" s="22" t="s">
        <v>695</v>
      </c>
      <c r="L1620" s="98" t="s">
        <v>1</v>
      </c>
      <c r="M1620" s="89" t="s">
        <v>5</v>
      </c>
      <c r="N1620" s="80" t="s">
        <v>665</v>
      </c>
      <c r="O1620" s="81" t="s">
        <v>665</v>
      </c>
      <c r="P1620" s="24" t="s">
        <v>24142</v>
      </c>
      <c r="Q1620" s="87">
        <v>45499</v>
      </c>
      <c r="R1620" s="78" t="s">
        <v>100</v>
      </c>
      <c r="S1620" s="79" t="s">
        <v>1782</v>
      </c>
    </row>
    <row r="1621" spans="1:19" x14ac:dyDescent="0.25">
      <c r="A1621" s="111">
        <v>1615</v>
      </c>
      <c r="B1621" s="102">
        <v>20609143</v>
      </c>
      <c r="C1621" s="21" t="s">
        <v>24146</v>
      </c>
      <c r="D1621" s="21" t="s">
        <v>24147</v>
      </c>
      <c r="E1621" s="21" t="s">
        <v>0</v>
      </c>
      <c r="F1621" s="21" t="s">
        <v>814</v>
      </c>
      <c r="G1621" s="22" t="s">
        <v>16</v>
      </c>
      <c r="H1621" s="80">
        <v>10</v>
      </c>
      <c r="I1621" s="21" t="s">
        <v>659</v>
      </c>
      <c r="J1621" s="96">
        <v>8970</v>
      </c>
      <c r="K1621" s="22" t="s">
        <v>24148</v>
      </c>
      <c r="L1621" s="98" t="s">
        <v>1</v>
      </c>
      <c r="M1621" s="89" t="s">
        <v>2</v>
      </c>
      <c r="N1621" s="80" t="s">
        <v>665</v>
      </c>
      <c r="O1621" s="81" t="s">
        <v>665</v>
      </c>
      <c r="P1621" s="24" t="s">
        <v>1330</v>
      </c>
      <c r="Q1621" s="87">
        <v>45490</v>
      </c>
      <c r="R1621" s="78" t="s">
        <v>100</v>
      </c>
      <c r="S1621" s="79" t="s">
        <v>1782</v>
      </c>
    </row>
    <row r="1622" spans="1:19" x14ac:dyDescent="0.25">
      <c r="A1622" s="125">
        <v>1616</v>
      </c>
      <c r="B1622" s="102">
        <v>20607694</v>
      </c>
      <c r="C1622" s="21" t="s">
        <v>2419</v>
      </c>
      <c r="D1622" s="21" t="s">
        <v>9637</v>
      </c>
      <c r="E1622" s="21" t="s">
        <v>0</v>
      </c>
      <c r="F1622" s="21" t="s">
        <v>814</v>
      </c>
      <c r="G1622" s="22" t="s">
        <v>23</v>
      </c>
      <c r="H1622" s="80">
        <v>5</v>
      </c>
      <c r="I1622" s="21" t="s">
        <v>654</v>
      </c>
      <c r="J1622" s="96">
        <v>8970</v>
      </c>
      <c r="K1622" s="22" t="s">
        <v>1532</v>
      </c>
      <c r="L1622" s="98" t="s">
        <v>25</v>
      </c>
      <c r="M1622" s="89" t="s">
        <v>5</v>
      </c>
      <c r="N1622" s="80" t="s">
        <v>2925</v>
      </c>
      <c r="O1622" s="81" t="s">
        <v>2925</v>
      </c>
      <c r="P1622" s="24" t="s">
        <v>1769</v>
      </c>
      <c r="Q1622" s="87">
        <v>45504</v>
      </c>
      <c r="R1622" s="78" t="s">
        <v>100</v>
      </c>
      <c r="S1622" s="79" t="s">
        <v>1782</v>
      </c>
    </row>
    <row r="1623" spans="1:19" x14ac:dyDescent="0.25">
      <c r="A1623" s="125">
        <v>1617</v>
      </c>
      <c r="B1623" s="102">
        <v>20601833</v>
      </c>
      <c r="C1623" s="21" t="s">
        <v>3419</v>
      </c>
      <c r="D1623" s="21" t="s">
        <v>14333</v>
      </c>
      <c r="E1623" s="21" t="s">
        <v>0</v>
      </c>
      <c r="F1623" s="21" t="s">
        <v>709</v>
      </c>
      <c r="G1623" s="22" t="s">
        <v>23</v>
      </c>
      <c r="H1623" s="80">
        <v>2</v>
      </c>
      <c r="I1623" s="21" t="s">
        <v>654</v>
      </c>
      <c r="J1623" s="96">
        <v>8970</v>
      </c>
      <c r="K1623" s="22" t="s">
        <v>14334</v>
      </c>
      <c r="L1623" s="98" t="s">
        <v>25</v>
      </c>
      <c r="M1623" s="89" t="s">
        <v>2</v>
      </c>
      <c r="N1623" s="80" t="s">
        <v>665</v>
      </c>
      <c r="O1623" s="81" t="s">
        <v>665</v>
      </c>
      <c r="P1623" s="24" t="s">
        <v>14328</v>
      </c>
      <c r="Q1623" s="87">
        <v>45490</v>
      </c>
      <c r="R1623" s="78" t="s">
        <v>100</v>
      </c>
      <c r="S1623" s="79" t="s">
        <v>1782</v>
      </c>
    </row>
    <row r="1624" spans="1:19" x14ac:dyDescent="0.25">
      <c r="A1624" s="111">
        <v>1618</v>
      </c>
      <c r="B1624" s="102">
        <v>20606735</v>
      </c>
      <c r="C1624" s="21" t="s">
        <v>10670</v>
      </c>
      <c r="D1624" s="21" t="s">
        <v>10671</v>
      </c>
      <c r="E1624" s="21" t="s">
        <v>0</v>
      </c>
      <c r="F1624" s="21" t="s">
        <v>846</v>
      </c>
      <c r="G1624" s="22" t="s">
        <v>3</v>
      </c>
      <c r="H1624" s="80">
        <v>5</v>
      </c>
      <c r="I1624" s="21" t="s">
        <v>654</v>
      </c>
      <c r="J1624" s="96">
        <v>8971</v>
      </c>
      <c r="K1624" s="22" t="s">
        <v>1624</v>
      </c>
      <c r="L1624" s="98" t="s">
        <v>1</v>
      </c>
      <c r="M1624" s="89" t="s">
        <v>9</v>
      </c>
      <c r="N1624" s="80" t="s">
        <v>665</v>
      </c>
      <c r="O1624" s="81" t="s">
        <v>665</v>
      </c>
      <c r="P1624" s="24" t="s">
        <v>900</v>
      </c>
      <c r="Q1624" s="87">
        <v>45494</v>
      </c>
      <c r="R1624" s="78" t="s">
        <v>100</v>
      </c>
      <c r="S1624" s="79" t="s">
        <v>1782</v>
      </c>
    </row>
    <row r="1625" spans="1:19" x14ac:dyDescent="0.25">
      <c r="A1625" s="111">
        <v>1619</v>
      </c>
      <c r="B1625" s="102">
        <v>20605439</v>
      </c>
      <c r="C1625" s="21" t="s">
        <v>10670</v>
      </c>
      <c r="D1625" s="21" t="s">
        <v>11607</v>
      </c>
      <c r="E1625" s="21" t="s">
        <v>0</v>
      </c>
      <c r="F1625" s="21" t="s">
        <v>846</v>
      </c>
      <c r="G1625" s="22" t="s">
        <v>3</v>
      </c>
      <c r="H1625" s="80">
        <v>5</v>
      </c>
      <c r="I1625" s="21" t="s">
        <v>654</v>
      </c>
      <c r="J1625" s="96">
        <v>8971</v>
      </c>
      <c r="K1625" s="22" t="s">
        <v>695</v>
      </c>
      <c r="L1625" s="98" t="s">
        <v>1</v>
      </c>
      <c r="M1625" s="89" t="s">
        <v>9</v>
      </c>
      <c r="N1625" s="80" t="s">
        <v>665</v>
      </c>
      <c r="O1625" s="81" t="s">
        <v>665</v>
      </c>
      <c r="P1625" s="24" t="s">
        <v>733</v>
      </c>
      <c r="Q1625" s="87">
        <v>45493</v>
      </c>
      <c r="R1625" s="78" t="s">
        <v>100</v>
      </c>
      <c r="S1625" s="79" t="s">
        <v>1782</v>
      </c>
    </row>
    <row r="1626" spans="1:19" x14ac:dyDescent="0.25">
      <c r="A1626" s="125">
        <v>1620</v>
      </c>
      <c r="B1626" s="102">
        <v>20605547</v>
      </c>
      <c r="C1626" s="21" t="s">
        <v>6840</v>
      </c>
      <c r="D1626" s="21" t="s">
        <v>8692</v>
      </c>
      <c r="E1626" s="21" t="s">
        <v>48</v>
      </c>
      <c r="F1626" s="21" t="s">
        <v>667</v>
      </c>
      <c r="G1626" s="22" t="s">
        <v>29</v>
      </c>
      <c r="H1626" s="80">
        <v>2</v>
      </c>
      <c r="I1626" s="21" t="s">
        <v>654</v>
      </c>
      <c r="J1626" s="96">
        <v>8979</v>
      </c>
      <c r="K1626" s="22" t="s">
        <v>2385</v>
      </c>
      <c r="L1626" s="98" t="s">
        <v>25</v>
      </c>
      <c r="M1626" s="89" t="s">
        <v>2</v>
      </c>
      <c r="N1626" s="80" t="s">
        <v>665</v>
      </c>
      <c r="O1626" s="81" t="s">
        <v>665</v>
      </c>
      <c r="P1626" s="24" t="s">
        <v>806</v>
      </c>
      <c r="Q1626" s="87">
        <v>45488</v>
      </c>
      <c r="R1626" s="78" t="s">
        <v>100</v>
      </c>
      <c r="S1626" s="79" t="s">
        <v>1782</v>
      </c>
    </row>
    <row r="1627" spans="1:19" x14ac:dyDescent="0.25">
      <c r="A1627" s="125">
        <v>1621</v>
      </c>
      <c r="B1627" s="102">
        <v>20612442</v>
      </c>
      <c r="C1627" s="21" t="s">
        <v>24165</v>
      </c>
      <c r="D1627" s="21" t="s">
        <v>24166</v>
      </c>
      <c r="E1627" s="21" t="s">
        <v>0</v>
      </c>
      <c r="F1627" s="21" t="s">
        <v>671</v>
      </c>
      <c r="G1627" s="22" t="s">
        <v>34</v>
      </c>
      <c r="H1627" s="80">
        <v>1</v>
      </c>
      <c r="I1627" s="21" t="s">
        <v>654</v>
      </c>
      <c r="J1627" s="96">
        <v>9000</v>
      </c>
      <c r="K1627" s="22" t="s">
        <v>24167</v>
      </c>
      <c r="L1627" s="98" t="s">
        <v>1</v>
      </c>
      <c r="M1627" s="89" t="s">
        <v>9</v>
      </c>
      <c r="N1627" s="80" t="s">
        <v>665</v>
      </c>
      <c r="O1627" s="81" t="s">
        <v>665</v>
      </c>
      <c r="P1627" s="24" t="s">
        <v>23098</v>
      </c>
      <c r="Q1627" s="87">
        <v>45504</v>
      </c>
      <c r="R1627" s="78" t="s">
        <v>100</v>
      </c>
      <c r="S1627" s="79" t="s">
        <v>1782</v>
      </c>
    </row>
    <row r="1628" spans="1:19" x14ac:dyDescent="0.25">
      <c r="A1628" s="111">
        <v>1622</v>
      </c>
      <c r="B1628" s="102">
        <v>20612229</v>
      </c>
      <c r="C1628" s="21" t="s">
        <v>24185</v>
      </c>
      <c r="D1628" s="21" t="s">
        <v>24186</v>
      </c>
      <c r="E1628" s="21" t="s">
        <v>0</v>
      </c>
      <c r="F1628" s="21" t="s">
        <v>867</v>
      </c>
      <c r="G1628" s="22" t="s">
        <v>63</v>
      </c>
      <c r="H1628" s="80">
        <v>5</v>
      </c>
      <c r="I1628" s="21" t="s">
        <v>654</v>
      </c>
      <c r="J1628" s="96">
        <v>9000</v>
      </c>
      <c r="K1628" s="22" t="s">
        <v>24187</v>
      </c>
      <c r="L1628" s="98" t="s">
        <v>25</v>
      </c>
      <c r="M1628" s="89" t="s">
        <v>9</v>
      </c>
      <c r="N1628" s="80" t="s">
        <v>665</v>
      </c>
      <c r="O1628" s="81" t="s">
        <v>665</v>
      </c>
      <c r="P1628" s="24" t="s">
        <v>1817</v>
      </c>
      <c r="Q1628" s="87">
        <v>45486</v>
      </c>
      <c r="R1628" s="78" t="s">
        <v>100</v>
      </c>
      <c r="S1628" s="79" t="s">
        <v>1782</v>
      </c>
    </row>
    <row r="1629" spans="1:19" x14ac:dyDescent="0.25">
      <c r="A1629" s="111">
        <v>1623</v>
      </c>
      <c r="B1629" s="102">
        <v>20612207</v>
      </c>
      <c r="C1629" s="21" t="s">
        <v>24191</v>
      </c>
      <c r="D1629" s="21" t="s">
        <v>24192</v>
      </c>
      <c r="E1629" s="21" t="s">
        <v>0</v>
      </c>
      <c r="F1629" s="21" t="s">
        <v>896</v>
      </c>
      <c r="G1629" s="22" t="s">
        <v>23</v>
      </c>
      <c r="H1629" s="80">
        <v>10</v>
      </c>
      <c r="I1629" s="21" t="s">
        <v>654</v>
      </c>
      <c r="J1629" s="96">
        <v>9000</v>
      </c>
      <c r="K1629" s="22" t="s">
        <v>695</v>
      </c>
      <c r="L1629" s="98" t="s">
        <v>25</v>
      </c>
      <c r="M1629" s="89" t="s">
        <v>5</v>
      </c>
      <c r="N1629" s="80" t="s">
        <v>665</v>
      </c>
      <c r="O1629" s="81" t="s">
        <v>665</v>
      </c>
      <c r="P1629" s="24" t="s">
        <v>7102</v>
      </c>
      <c r="Q1629" s="87">
        <v>45494</v>
      </c>
      <c r="R1629" s="78" t="s">
        <v>100</v>
      </c>
      <c r="S1629" s="79" t="s">
        <v>1782</v>
      </c>
    </row>
    <row r="1630" spans="1:19" x14ac:dyDescent="0.25">
      <c r="A1630" s="125">
        <v>1624</v>
      </c>
      <c r="B1630" s="102">
        <v>20612203</v>
      </c>
      <c r="C1630" s="21" t="s">
        <v>24193</v>
      </c>
      <c r="D1630" s="21" t="s">
        <v>24194</v>
      </c>
      <c r="E1630" s="21" t="s">
        <v>0</v>
      </c>
      <c r="F1630" s="21" t="s">
        <v>685</v>
      </c>
      <c r="G1630" s="22" t="s">
        <v>2925</v>
      </c>
      <c r="H1630" s="80">
        <v>1</v>
      </c>
      <c r="I1630" s="21" t="s">
        <v>654</v>
      </c>
      <c r="J1630" s="96">
        <v>9000</v>
      </c>
      <c r="K1630" s="22" t="s">
        <v>24195</v>
      </c>
      <c r="L1630" s="98" t="s">
        <v>12</v>
      </c>
      <c r="M1630" s="89" t="s">
        <v>9</v>
      </c>
      <c r="N1630" s="80" t="s">
        <v>665</v>
      </c>
      <c r="O1630" s="81" t="s">
        <v>665</v>
      </c>
      <c r="P1630" s="24" t="s">
        <v>24196</v>
      </c>
      <c r="Q1630" s="87">
        <v>45486</v>
      </c>
      <c r="R1630" s="78" t="s">
        <v>100</v>
      </c>
      <c r="S1630" s="79" t="s">
        <v>1782</v>
      </c>
    </row>
    <row r="1631" spans="1:19" x14ac:dyDescent="0.25">
      <c r="A1631" s="125">
        <v>1625</v>
      </c>
      <c r="B1631" s="102">
        <v>20612202</v>
      </c>
      <c r="C1631" s="21" t="s">
        <v>1566</v>
      </c>
      <c r="D1631" s="21" t="s">
        <v>13266</v>
      </c>
      <c r="E1631" s="21" t="s">
        <v>0</v>
      </c>
      <c r="F1631" s="21" t="s">
        <v>685</v>
      </c>
      <c r="G1631" s="22" t="s">
        <v>21</v>
      </c>
      <c r="H1631" s="80">
        <v>1</v>
      </c>
      <c r="I1631" s="21" t="s">
        <v>654</v>
      </c>
      <c r="J1631" s="96">
        <v>9000</v>
      </c>
      <c r="K1631" s="22" t="s">
        <v>1500</v>
      </c>
      <c r="L1631" s="98" t="s">
        <v>12</v>
      </c>
      <c r="M1631" s="89" t="s">
        <v>9</v>
      </c>
      <c r="N1631" s="80" t="s">
        <v>665</v>
      </c>
      <c r="O1631" s="81" t="s">
        <v>665</v>
      </c>
      <c r="P1631" s="24" t="s">
        <v>5100</v>
      </c>
      <c r="Q1631" s="87">
        <v>45504</v>
      </c>
      <c r="R1631" s="78" t="s">
        <v>100</v>
      </c>
      <c r="S1631" s="79" t="s">
        <v>1782</v>
      </c>
    </row>
    <row r="1632" spans="1:19" x14ac:dyDescent="0.25">
      <c r="A1632" s="111">
        <v>1626</v>
      </c>
      <c r="B1632" s="102">
        <v>20612114</v>
      </c>
      <c r="C1632" s="21" t="s">
        <v>726</v>
      </c>
      <c r="D1632" s="21" t="s">
        <v>22779</v>
      </c>
      <c r="E1632" s="21" t="s">
        <v>0</v>
      </c>
      <c r="F1632" s="21" t="s">
        <v>709</v>
      </c>
      <c r="G1632" s="22" t="s">
        <v>33</v>
      </c>
      <c r="H1632" s="80">
        <v>30</v>
      </c>
      <c r="I1632" s="21" t="s">
        <v>654</v>
      </c>
      <c r="J1632" s="96">
        <v>9000</v>
      </c>
      <c r="K1632" s="22" t="s">
        <v>24199</v>
      </c>
      <c r="L1632" s="98" t="s">
        <v>25</v>
      </c>
      <c r="M1632" s="89" t="s">
        <v>2</v>
      </c>
      <c r="N1632" s="80" t="s">
        <v>665</v>
      </c>
      <c r="O1632" s="81" t="s">
        <v>665</v>
      </c>
      <c r="P1632" s="24" t="s">
        <v>4059</v>
      </c>
      <c r="Q1632" s="87">
        <v>45504</v>
      </c>
      <c r="R1632" s="78" t="s">
        <v>100</v>
      </c>
      <c r="S1632" s="79" t="s">
        <v>1782</v>
      </c>
    </row>
    <row r="1633" spans="1:19" x14ac:dyDescent="0.25">
      <c r="A1633" s="111">
        <v>1627</v>
      </c>
      <c r="B1633" s="102">
        <v>20612095</v>
      </c>
      <c r="C1633" s="21" t="s">
        <v>1476</v>
      </c>
      <c r="D1633" s="21" t="s">
        <v>24200</v>
      </c>
      <c r="E1633" s="21" t="s">
        <v>0</v>
      </c>
      <c r="F1633" s="21" t="s">
        <v>690</v>
      </c>
      <c r="G1633" s="22" t="s">
        <v>23</v>
      </c>
      <c r="H1633" s="80">
        <v>3</v>
      </c>
      <c r="I1633" s="21" t="s">
        <v>654</v>
      </c>
      <c r="J1633" s="96">
        <v>9000</v>
      </c>
      <c r="K1633" s="22" t="s">
        <v>24201</v>
      </c>
      <c r="L1633" s="98" t="s">
        <v>8</v>
      </c>
      <c r="M1633" s="89" t="s">
        <v>5</v>
      </c>
      <c r="N1633" s="80" t="s">
        <v>665</v>
      </c>
      <c r="O1633" s="81" t="s">
        <v>665</v>
      </c>
      <c r="P1633" s="24" t="s">
        <v>9497</v>
      </c>
      <c r="Q1633" s="87">
        <v>45504</v>
      </c>
      <c r="R1633" s="78" t="s">
        <v>100</v>
      </c>
      <c r="S1633" s="79" t="s">
        <v>1782</v>
      </c>
    </row>
    <row r="1634" spans="1:19" x14ac:dyDescent="0.25">
      <c r="A1634" s="125">
        <v>1628</v>
      </c>
      <c r="B1634" s="102">
        <v>20611827</v>
      </c>
      <c r="C1634" s="21" t="s">
        <v>24212</v>
      </c>
      <c r="D1634" s="21" t="s">
        <v>24213</v>
      </c>
      <c r="E1634" s="21" t="s">
        <v>0</v>
      </c>
      <c r="F1634" s="21" t="s">
        <v>700</v>
      </c>
      <c r="G1634" s="22" t="s">
        <v>16</v>
      </c>
      <c r="H1634" s="80">
        <v>5</v>
      </c>
      <c r="I1634" s="21" t="s">
        <v>654</v>
      </c>
      <c r="J1634" s="96">
        <v>9000</v>
      </c>
      <c r="K1634" s="22" t="s">
        <v>837</v>
      </c>
      <c r="L1634" s="98" t="s">
        <v>15</v>
      </c>
      <c r="M1634" s="89" t="s">
        <v>5</v>
      </c>
      <c r="N1634" s="80" t="s">
        <v>665</v>
      </c>
      <c r="O1634" s="81" t="s">
        <v>665</v>
      </c>
      <c r="P1634" s="24" t="s">
        <v>3158</v>
      </c>
      <c r="Q1634" s="87">
        <v>45491</v>
      </c>
      <c r="R1634" s="78" t="s">
        <v>100</v>
      </c>
      <c r="S1634" s="79" t="s">
        <v>1782</v>
      </c>
    </row>
    <row r="1635" spans="1:19" x14ac:dyDescent="0.25">
      <c r="A1635" s="125">
        <v>1629</v>
      </c>
      <c r="B1635" s="102">
        <v>20611741</v>
      </c>
      <c r="C1635" s="21" t="s">
        <v>1393</v>
      </c>
      <c r="D1635" s="21" t="s">
        <v>24223</v>
      </c>
      <c r="E1635" s="21" t="s">
        <v>62</v>
      </c>
      <c r="F1635" s="21" t="s">
        <v>1636</v>
      </c>
      <c r="G1635" s="22" t="s">
        <v>23</v>
      </c>
      <c r="H1635" s="80">
        <v>5</v>
      </c>
      <c r="I1635" s="21" t="s">
        <v>654</v>
      </c>
      <c r="J1635" s="96">
        <v>9000</v>
      </c>
      <c r="K1635" s="22" t="s">
        <v>24224</v>
      </c>
      <c r="L1635" s="98" t="s">
        <v>1</v>
      </c>
      <c r="M1635" s="89" t="s">
        <v>5</v>
      </c>
      <c r="N1635" s="80" t="s">
        <v>665</v>
      </c>
      <c r="O1635" s="81" t="s">
        <v>665</v>
      </c>
      <c r="P1635" s="24" t="s">
        <v>733</v>
      </c>
      <c r="Q1635" s="87">
        <v>45509</v>
      </c>
      <c r="R1635" s="78" t="s">
        <v>100</v>
      </c>
      <c r="S1635" s="79" t="s">
        <v>1782</v>
      </c>
    </row>
    <row r="1636" spans="1:19" x14ac:dyDescent="0.25">
      <c r="A1636" s="111">
        <v>1630</v>
      </c>
      <c r="B1636" s="102">
        <v>20611740</v>
      </c>
      <c r="C1636" s="21" t="s">
        <v>1745</v>
      </c>
      <c r="D1636" s="21" t="s">
        <v>24225</v>
      </c>
      <c r="E1636" s="21" t="s">
        <v>62</v>
      </c>
      <c r="F1636" s="21" t="s">
        <v>1636</v>
      </c>
      <c r="G1636" s="22" t="s">
        <v>23</v>
      </c>
      <c r="H1636" s="80">
        <v>3</v>
      </c>
      <c r="I1636" s="21" t="s">
        <v>654</v>
      </c>
      <c r="J1636" s="96">
        <v>9000</v>
      </c>
      <c r="K1636" s="22" t="s">
        <v>24224</v>
      </c>
      <c r="L1636" s="98" t="s">
        <v>1</v>
      </c>
      <c r="M1636" s="89" t="s">
        <v>5</v>
      </c>
      <c r="N1636" s="80" t="s">
        <v>665</v>
      </c>
      <c r="O1636" s="81" t="s">
        <v>665</v>
      </c>
      <c r="P1636" s="24" t="s">
        <v>733</v>
      </c>
      <c r="Q1636" s="87">
        <v>45509</v>
      </c>
      <c r="R1636" s="78" t="s">
        <v>100</v>
      </c>
      <c r="S1636" s="79" t="s">
        <v>1782</v>
      </c>
    </row>
    <row r="1637" spans="1:19" x14ac:dyDescent="0.25">
      <c r="A1637" s="111">
        <v>1631</v>
      </c>
      <c r="B1637" s="102">
        <v>20611484</v>
      </c>
      <c r="C1637" s="21" t="s">
        <v>1694</v>
      </c>
      <c r="D1637" s="21" t="s">
        <v>3385</v>
      </c>
      <c r="E1637" s="21" t="s">
        <v>0</v>
      </c>
      <c r="F1637" s="21" t="s">
        <v>867</v>
      </c>
      <c r="G1637" s="22" t="s">
        <v>42</v>
      </c>
      <c r="H1637" s="80">
        <v>1</v>
      </c>
      <c r="I1637" s="21" t="s">
        <v>654</v>
      </c>
      <c r="J1637" s="96">
        <v>9000</v>
      </c>
      <c r="K1637" s="22" t="s">
        <v>24241</v>
      </c>
      <c r="L1637" s="98" t="s">
        <v>25</v>
      </c>
      <c r="M1637" s="89" t="s">
        <v>5</v>
      </c>
      <c r="N1637" s="80" t="s">
        <v>665</v>
      </c>
      <c r="O1637" s="81" t="s">
        <v>665</v>
      </c>
      <c r="P1637" s="24" t="s">
        <v>23642</v>
      </c>
      <c r="Q1637" s="87">
        <v>45514</v>
      </c>
      <c r="R1637" s="78" t="s">
        <v>100</v>
      </c>
      <c r="S1637" s="79" t="s">
        <v>1782</v>
      </c>
    </row>
    <row r="1638" spans="1:19" x14ac:dyDescent="0.25">
      <c r="A1638" s="125">
        <v>1632</v>
      </c>
      <c r="B1638" s="102">
        <v>20610293</v>
      </c>
      <c r="C1638" s="21" t="s">
        <v>1062</v>
      </c>
      <c r="D1638" s="21" t="s">
        <v>24291</v>
      </c>
      <c r="E1638" s="21" t="s">
        <v>0</v>
      </c>
      <c r="F1638" s="21" t="s">
        <v>671</v>
      </c>
      <c r="G1638" s="22" t="s">
        <v>16</v>
      </c>
      <c r="H1638" s="80">
        <v>2</v>
      </c>
      <c r="I1638" s="21" t="s">
        <v>654</v>
      </c>
      <c r="J1638" s="96">
        <v>9000</v>
      </c>
      <c r="K1638" s="22" t="s">
        <v>10592</v>
      </c>
      <c r="L1638" s="98" t="s">
        <v>25</v>
      </c>
      <c r="M1638" s="89" t="s">
        <v>9</v>
      </c>
      <c r="N1638" s="80" t="s">
        <v>665</v>
      </c>
      <c r="O1638" s="81" t="s">
        <v>665</v>
      </c>
      <c r="P1638" s="24" t="s">
        <v>1054</v>
      </c>
      <c r="Q1638" s="87">
        <v>45493</v>
      </c>
      <c r="R1638" s="78" t="s">
        <v>100</v>
      </c>
      <c r="S1638" s="79" t="s">
        <v>1782</v>
      </c>
    </row>
    <row r="1639" spans="1:19" x14ac:dyDescent="0.25">
      <c r="A1639" s="125">
        <v>1633</v>
      </c>
      <c r="B1639" s="102">
        <v>20610037</v>
      </c>
      <c r="C1639" s="21" t="s">
        <v>24300</v>
      </c>
      <c r="D1639" s="21" t="s">
        <v>24301</v>
      </c>
      <c r="E1639" s="21" t="s">
        <v>0</v>
      </c>
      <c r="F1639" s="21" t="s">
        <v>896</v>
      </c>
      <c r="G1639" s="22" t="s">
        <v>43</v>
      </c>
      <c r="H1639" s="80">
        <v>6</v>
      </c>
      <c r="I1639" s="21" t="s">
        <v>654</v>
      </c>
      <c r="J1639" s="96">
        <v>9000</v>
      </c>
      <c r="K1639" s="22" t="s">
        <v>655</v>
      </c>
      <c r="L1639" s="98" t="s">
        <v>1</v>
      </c>
      <c r="M1639" s="89" t="s">
        <v>5</v>
      </c>
      <c r="N1639" s="80" t="s">
        <v>665</v>
      </c>
      <c r="O1639" s="81" t="s">
        <v>665</v>
      </c>
      <c r="P1639" s="24" t="s">
        <v>13220</v>
      </c>
      <c r="Q1639" s="87">
        <v>45504</v>
      </c>
      <c r="R1639" s="78" t="s">
        <v>100</v>
      </c>
      <c r="S1639" s="79" t="s">
        <v>1782</v>
      </c>
    </row>
    <row r="1640" spans="1:19" x14ac:dyDescent="0.25">
      <c r="A1640" s="111">
        <v>1634</v>
      </c>
      <c r="B1640" s="102">
        <v>20609927</v>
      </c>
      <c r="C1640" s="21" t="s">
        <v>24315</v>
      </c>
      <c r="D1640" s="21" t="s">
        <v>24316</v>
      </c>
      <c r="E1640" s="21" t="s">
        <v>0</v>
      </c>
      <c r="F1640" s="21" t="s">
        <v>867</v>
      </c>
      <c r="G1640" s="22" t="s">
        <v>45</v>
      </c>
      <c r="H1640" s="80">
        <v>6</v>
      </c>
      <c r="I1640" s="21" t="s">
        <v>654</v>
      </c>
      <c r="J1640" s="96">
        <v>9000</v>
      </c>
      <c r="K1640" s="22" t="s">
        <v>752</v>
      </c>
      <c r="L1640" s="98" t="s">
        <v>25</v>
      </c>
      <c r="M1640" s="89" t="s">
        <v>2</v>
      </c>
      <c r="N1640" s="80" t="s">
        <v>665</v>
      </c>
      <c r="O1640" s="81" t="s">
        <v>665</v>
      </c>
      <c r="P1640" s="24" t="s">
        <v>773</v>
      </c>
      <c r="Q1640" s="87">
        <v>45514</v>
      </c>
      <c r="R1640" s="78" t="s">
        <v>100</v>
      </c>
      <c r="S1640" s="79" t="s">
        <v>1782</v>
      </c>
    </row>
    <row r="1641" spans="1:19" x14ac:dyDescent="0.25">
      <c r="A1641" s="111">
        <v>1635</v>
      </c>
      <c r="B1641" s="102">
        <v>20609912</v>
      </c>
      <c r="C1641" s="21" t="s">
        <v>726</v>
      </c>
      <c r="D1641" s="21" t="s">
        <v>24319</v>
      </c>
      <c r="E1641" s="21" t="s">
        <v>60</v>
      </c>
      <c r="F1641" s="21" t="s">
        <v>60</v>
      </c>
      <c r="G1641" s="22" t="s">
        <v>26</v>
      </c>
      <c r="H1641" s="80">
        <v>27</v>
      </c>
      <c r="I1641" s="21" t="s">
        <v>654</v>
      </c>
      <c r="J1641" s="96">
        <v>9000</v>
      </c>
      <c r="K1641" s="22" t="s">
        <v>24320</v>
      </c>
      <c r="L1641" s="98" t="s">
        <v>8</v>
      </c>
      <c r="M1641" s="89" t="s">
        <v>2</v>
      </c>
      <c r="N1641" s="80" t="s">
        <v>665</v>
      </c>
      <c r="O1641" s="81" t="s">
        <v>665</v>
      </c>
      <c r="P1641" s="24" t="s">
        <v>681</v>
      </c>
      <c r="Q1641" s="87">
        <v>45507</v>
      </c>
      <c r="R1641" s="78" t="s">
        <v>100</v>
      </c>
      <c r="S1641" s="79" t="s">
        <v>1782</v>
      </c>
    </row>
    <row r="1642" spans="1:19" x14ac:dyDescent="0.25">
      <c r="A1642" s="125">
        <v>1636</v>
      </c>
      <c r="B1642" s="102">
        <v>20609891</v>
      </c>
      <c r="C1642" s="21" t="s">
        <v>1663</v>
      </c>
      <c r="D1642" s="21" t="s">
        <v>24324</v>
      </c>
      <c r="E1642" s="21" t="s">
        <v>60</v>
      </c>
      <c r="F1642" s="21" t="s">
        <v>671</v>
      </c>
      <c r="G1642" s="22" t="s">
        <v>61</v>
      </c>
      <c r="H1642" s="80">
        <v>1</v>
      </c>
      <c r="I1642" s="21" t="s">
        <v>654</v>
      </c>
      <c r="J1642" s="96">
        <v>9000</v>
      </c>
      <c r="K1642" s="22" t="s">
        <v>21554</v>
      </c>
      <c r="L1642" s="98" t="s">
        <v>1</v>
      </c>
      <c r="M1642" s="89" t="s">
        <v>5</v>
      </c>
      <c r="N1642" s="80" t="s">
        <v>665</v>
      </c>
      <c r="O1642" s="81" t="s">
        <v>665</v>
      </c>
      <c r="P1642" s="24" t="s">
        <v>875</v>
      </c>
      <c r="Q1642" s="87">
        <v>45507</v>
      </c>
      <c r="R1642" s="78" t="s">
        <v>100</v>
      </c>
      <c r="S1642" s="79" t="s">
        <v>1782</v>
      </c>
    </row>
    <row r="1643" spans="1:19" x14ac:dyDescent="0.25">
      <c r="A1643" s="125">
        <v>1637</v>
      </c>
      <c r="B1643" s="102">
        <v>20609445</v>
      </c>
      <c r="C1643" s="21" t="s">
        <v>24347</v>
      </c>
      <c r="D1643" s="21" t="s">
        <v>24348</v>
      </c>
      <c r="E1643" s="21" t="s">
        <v>62</v>
      </c>
      <c r="F1643" s="21" t="s">
        <v>1636</v>
      </c>
      <c r="G1643" s="22" t="s">
        <v>21</v>
      </c>
      <c r="H1643" s="80">
        <v>5</v>
      </c>
      <c r="I1643" s="21" t="s">
        <v>654</v>
      </c>
      <c r="J1643" s="96">
        <v>9000</v>
      </c>
      <c r="K1643" s="22" t="s">
        <v>22018</v>
      </c>
      <c r="L1643" s="98" t="s">
        <v>25</v>
      </c>
      <c r="M1643" s="89" t="s">
        <v>9</v>
      </c>
      <c r="N1643" s="80" t="s">
        <v>665</v>
      </c>
      <c r="O1643" s="81" t="s">
        <v>665</v>
      </c>
      <c r="P1643" s="24" t="s">
        <v>894</v>
      </c>
      <c r="Q1643" s="87">
        <v>45507</v>
      </c>
      <c r="R1643" s="78" t="s">
        <v>100</v>
      </c>
      <c r="S1643" s="79" t="s">
        <v>1782</v>
      </c>
    </row>
    <row r="1644" spans="1:19" x14ac:dyDescent="0.25">
      <c r="A1644" s="111">
        <v>1638</v>
      </c>
      <c r="B1644" s="102">
        <v>20609209</v>
      </c>
      <c r="C1644" s="21" t="s">
        <v>6723</v>
      </c>
      <c r="D1644" s="21" t="s">
        <v>24353</v>
      </c>
      <c r="E1644" s="21" t="s">
        <v>0</v>
      </c>
      <c r="F1644" s="21" t="s">
        <v>867</v>
      </c>
      <c r="G1644" s="22" t="s">
        <v>21</v>
      </c>
      <c r="H1644" s="80">
        <v>3</v>
      </c>
      <c r="I1644" s="21" t="s">
        <v>654</v>
      </c>
      <c r="J1644" s="96">
        <v>9000</v>
      </c>
      <c r="K1644" s="22" t="s">
        <v>5811</v>
      </c>
      <c r="L1644" s="98" t="s">
        <v>12</v>
      </c>
      <c r="M1644" s="89" t="s">
        <v>5</v>
      </c>
      <c r="N1644" s="80" t="s">
        <v>665</v>
      </c>
      <c r="O1644" s="81" t="s">
        <v>665</v>
      </c>
      <c r="P1644" s="24" t="s">
        <v>24354</v>
      </c>
      <c r="Q1644" s="87">
        <v>45504</v>
      </c>
      <c r="R1644" s="78" t="s">
        <v>100</v>
      </c>
      <c r="S1644" s="79" t="s">
        <v>1835</v>
      </c>
    </row>
    <row r="1645" spans="1:19" x14ac:dyDescent="0.25">
      <c r="A1645" s="111">
        <v>1639</v>
      </c>
      <c r="B1645" s="102">
        <v>20609092</v>
      </c>
      <c r="C1645" s="21" t="s">
        <v>9849</v>
      </c>
      <c r="D1645" s="21" t="s">
        <v>24365</v>
      </c>
      <c r="E1645" s="21" t="s">
        <v>35</v>
      </c>
      <c r="F1645" s="21" t="s">
        <v>836</v>
      </c>
      <c r="G1645" s="22" t="s">
        <v>16</v>
      </c>
      <c r="H1645" s="80">
        <v>1</v>
      </c>
      <c r="I1645" s="21" t="s">
        <v>654</v>
      </c>
      <c r="J1645" s="96">
        <v>9000</v>
      </c>
      <c r="K1645" s="22" t="s">
        <v>24366</v>
      </c>
      <c r="L1645" s="98" t="s">
        <v>4</v>
      </c>
      <c r="M1645" s="89" t="s">
        <v>5</v>
      </c>
      <c r="N1645" s="80" t="s">
        <v>665</v>
      </c>
      <c r="O1645" s="81" t="s">
        <v>665</v>
      </c>
      <c r="P1645" s="24" t="s">
        <v>753</v>
      </c>
      <c r="Q1645" s="87">
        <v>45509</v>
      </c>
      <c r="R1645" s="78" t="s">
        <v>100</v>
      </c>
      <c r="S1645" s="79" t="s">
        <v>1782</v>
      </c>
    </row>
    <row r="1646" spans="1:19" x14ac:dyDescent="0.25">
      <c r="A1646" s="125">
        <v>1640</v>
      </c>
      <c r="B1646" s="102">
        <v>20608927</v>
      </c>
      <c r="C1646" s="21" t="s">
        <v>2059</v>
      </c>
      <c r="D1646" s="21" t="s">
        <v>8578</v>
      </c>
      <c r="E1646" s="21" t="s">
        <v>0</v>
      </c>
      <c r="F1646" s="21" t="s">
        <v>690</v>
      </c>
      <c r="G1646" s="22" t="s">
        <v>21</v>
      </c>
      <c r="H1646" s="80">
        <v>2</v>
      </c>
      <c r="I1646" s="21" t="s">
        <v>654</v>
      </c>
      <c r="J1646" s="96">
        <v>9000</v>
      </c>
      <c r="K1646" s="22" t="s">
        <v>24367</v>
      </c>
      <c r="L1646" s="98" t="s">
        <v>12</v>
      </c>
      <c r="M1646" s="89" t="s">
        <v>5</v>
      </c>
      <c r="N1646" s="80" t="s">
        <v>665</v>
      </c>
      <c r="O1646" s="81" t="s">
        <v>665</v>
      </c>
      <c r="P1646" s="24" t="s">
        <v>1832</v>
      </c>
      <c r="Q1646" s="87">
        <v>45504</v>
      </c>
      <c r="R1646" s="78" t="s">
        <v>100</v>
      </c>
      <c r="S1646" s="79" t="s">
        <v>1782</v>
      </c>
    </row>
    <row r="1647" spans="1:19" x14ac:dyDescent="0.25">
      <c r="A1647" s="125">
        <v>1641</v>
      </c>
      <c r="B1647" s="102">
        <v>20608730</v>
      </c>
      <c r="C1647" s="21" t="s">
        <v>1659</v>
      </c>
      <c r="D1647" s="21" t="s">
        <v>24376</v>
      </c>
      <c r="E1647" s="21" t="s">
        <v>0</v>
      </c>
      <c r="F1647" s="21" t="s">
        <v>1311</v>
      </c>
      <c r="G1647" s="22" t="s">
        <v>26</v>
      </c>
      <c r="H1647" s="80">
        <v>1</v>
      </c>
      <c r="I1647" s="21" t="s">
        <v>654</v>
      </c>
      <c r="J1647" s="96">
        <v>9000</v>
      </c>
      <c r="K1647" s="22" t="s">
        <v>24377</v>
      </c>
      <c r="L1647" s="98" t="s">
        <v>25</v>
      </c>
      <c r="M1647" s="89" t="s">
        <v>5</v>
      </c>
      <c r="N1647" s="80" t="s">
        <v>2925</v>
      </c>
      <c r="O1647" s="81" t="s">
        <v>2925</v>
      </c>
      <c r="P1647" s="24" t="s">
        <v>22575</v>
      </c>
      <c r="Q1647" s="87">
        <v>45519</v>
      </c>
      <c r="R1647" s="78" t="s">
        <v>100</v>
      </c>
      <c r="S1647" s="79" t="s">
        <v>1782</v>
      </c>
    </row>
    <row r="1648" spans="1:19" x14ac:dyDescent="0.25">
      <c r="A1648" s="111">
        <v>1642</v>
      </c>
      <c r="B1648" s="102">
        <v>20608727</v>
      </c>
      <c r="C1648" s="21" t="s">
        <v>24378</v>
      </c>
      <c r="D1648" s="21" t="s">
        <v>21676</v>
      </c>
      <c r="E1648" s="21" t="s">
        <v>62</v>
      </c>
      <c r="F1648" s="21" t="s">
        <v>2274</v>
      </c>
      <c r="G1648" s="22" t="s">
        <v>23</v>
      </c>
      <c r="H1648" s="80">
        <v>40</v>
      </c>
      <c r="I1648" s="21" t="s">
        <v>654</v>
      </c>
      <c r="J1648" s="96">
        <v>9000</v>
      </c>
      <c r="K1648" s="22" t="s">
        <v>695</v>
      </c>
      <c r="L1648" s="98" t="s">
        <v>1</v>
      </c>
      <c r="M1648" s="89" t="s">
        <v>5</v>
      </c>
      <c r="N1648" s="80" t="s">
        <v>2925</v>
      </c>
      <c r="O1648" s="81" t="s">
        <v>2925</v>
      </c>
      <c r="P1648" s="24" t="s">
        <v>1602</v>
      </c>
      <c r="Q1648" s="87">
        <v>45504</v>
      </c>
      <c r="R1648" s="78" t="s">
        <v>100</v>
      </c>
      <c r="S1648" s="79" t="s">
        <v>1782</v>
      </c>
    </row>
    <row r="1649" spans="1:19" x14ac:dyDescent="0.25">
      <c r="A1649" s="111">
        <v>1643</v>
      </c>
      <c r="B1649" s="102">
        <v>20608491</v>
      </c>
      <c r="C1649" s="21" t="s">
        <v>24386</v>
      </c>
      <c r="D1649" s="21" t="s">
        <v>24387</v>
      </c>
      <c r="E1649" s="21" t="s">
        <v>35</v>
      </c>
      <c r="F1649" s="21" t="s">
        <v>1536</v>
      </c>
      <c r="G1649" s="22" t="s">
        <v>42</v>
      </c>
      <c r="H1649" s="80">
        <v>1</v>
      </c>
      <c r="I1649" s="21" t="s">
        <v>654</v>
      </c>
      <c r="J1649" s="96">
        <v>9000</v>
      </c>
      <c r="K1649" s="22" t="s">
        <v>24388</v>
      </c>
      <c r="L1649" s="98" t="s">
        <v>25</v>
      </c>
      <c r="M1649" s="89" t="s">
        <v>9</v>
      </c>
      <c r="N1649" s="80" t="s">
        <v>665</v>
      </c>
      <c r="O1649" s="81" t="s">
        <v>665</v>
      </c>
      <c r="P1649" s="24" t="s">
        <v>24389</v>
      </c>
      <c r="Q1649" s="87">
        <v>45506</v>
      </c>
      <c r="R1649" s="78" t="s">
        <v>100</v>
      </c>
      <c r="S1649" s="79" t="s">
        <v>1782</v>
      </c>
    </row>
    <row r="1650" spans="1:19" x14ac:dyDescent="0.25">
      <c r="A1650" s="125">
        <v>1644</v>
      </c>
      <c r="B1650" s="102">
        <v>20607740</v>
      </c>
      <c r="C1650" s="21" t="s">
        <v>968</v>
      </c>
      <c r="D1650" s="21" t="s">
        <v>2748</v>
      </c>
      <c r="E1650" s="21" t="s">
        <v>0</v>
      </c>
      <c r="F1650" s="21" t="s">
        <v>814</v>
      </c>
      <c r="G1650" s="22" t="s">
        <v>23</v>
      </c>
      <c r="H1650" s="80">
        <v>5</v>
      </c>
      <c r="I1650" s="21" t="s">
        <v>654</v>
      </c>
      <c r="J1650" s="96">
        <v>9000</v>
      </c>
      <c r="K1650" s="22" t="s">
        <v>695</v>
      </c>
      <c r="L1650" s="98" t="s">
        <v>25</v>
      </c>
      <c r="M1650" s="89" t="s">
        <v>5</v>
      </c>
      <c r="N1650" s="80" t="s">
        <v>665</v>
      </c>
      <c r="O1650" s="81" t="s">
        <v>665</v>
      </c>
      <c r="P1650" s="24" t="s">
        <v>681</v>
      </c>
      <c r="Q1650" s="87">
        <v>45504</v>
      </c>
      <c r="R1650" s="78" t="s">
        <v>100</v>
      </c>
      <c r="S1650" s="79" t="s">
        <v>1782</v>
      </c>
    </row>
    <row r="1651" spans="1:19" x14ac:dyDescent="0.25">
      <c r="A1651" s="125">
        <v>1645</v>
      </c>
      <c r="B1651" s="102">
        <v>20607446</v>
      </c>
      <c r="C1651" s="21" t="s">
        <v>7631</v>
      </c>
      <c r="D1651" s="21" t="s">
        <v>7632</v>
      </c>
      <c r="E1651" s="21" t="s">
        <v>35</v>
      </c>
      <c r="F1651" s="21" t="s">
        <v>1234</v>
      </c>
      <c r="G1651" s="22" t="s">
        <v>21</v>
      </c>
      <c r="H1651" s="80">
        <v>2</v>
      </c>
      <c r="I1651" s="21" t="s">
        <v>654</v>
      </c>
      <c r="J1651" s="96">
        <v>9000</v>
      </c>
      <c r="K1651" s="22" t="s">
        <v>6170</v>
      </c>
      <c r="L1651" s="98" t="s">
        <v>8</v>
      </c>
      <c r="M1651" s="89" t="s">
        <v>5</v>
      </c>
      <c r="N1651" s="80" t="s">
        <v>665</v>
      </c>
      <c r="O1651" s="81" t="s">
        <v>665</v>
      </c>
      <c r="P1651" s="24" t="s">
        <v>833</v>
      </c>
      <c r="Q1651" s="87">
        <v>45502</v>
      </c>
      <c r="R1651" s="78" t="s">
        <v>100</v>
      </c>
      <c r="S1651" s="79" t="s">
        <v>1782</v>
      </c>
    </row>
    <row r="1652" spans="1:19" x14ac:dyDescent="0.25">
      <c r="A1652" s="111">
        <v>1646</v>
      </c>
      <c r="B1652" s="102">
        <v>20606574</v>
      </c>
      <c r="C1652" s="21" t="s">
        <v>811</v>
      </c>
      <c r="D1652" s="21" t="s">
        <v>8706</v>
      </c>
      <c r="E1652" s="21" t="s">
        <v>0</v>
      </c>
      <c r="F1652" s="21" t="s">
        <v>709</v>
      </c>
      <c r="G1652" s="22" t="s">
        <v>14</v>
      </c>
      <c r="H1652" s="80">
        <v>2</v>
      </c>
      <c r="I1652" s="21" t="s">
        <v>826</v>
      </c>
      <c r="J1652" s="96">
        <v>9000</v>
      </c>
      <c r="K1652" s="22" t="s">
        <v>10792</v>
      </c>
      <c r="L1652" s="98" t="s">
        <v>12</v>
      </c>
      <c r="M1652" s="89" t="s">
        <v>9</v>
      </c>
      <c r="N1652" s="80" t="s">
        <v>2925</v>
      </c>
      <c r="O1652" s="81" t="s">
        <v>2925</v>
      </c>
      <c r="P1652" s="24" t="s">
        <v>2581</v>
      </c>
      <c r="Q1652" s="87">
        <v>45504</v>
      </c>
      <c r="R1652" s="78" t="s">
        <v>100</v>
      </c>
      <c r="S1652" s="79" t="s">
        <v>1782</v>
      </c>
    </row>
    <row r="1653" spans="1:19" x14ac:dyDescent="0.25">
      <c r="A1653" s="111">
        <v>1647</v>
      </c>
      <c r="B1653" s="102">
        <v>20606565</v>
      </c>
      <c r="C1653" s="21" t="s">
        <v>738</v>
      </c>
      <c r="D1653" s="21" t="s">
        <v>10799</v>
      </c>
      <c r="E1653" s="21" t="s">
        <v>48</v>
      </c>
      <c r="F1653" s="21" t="s">
        <v>1645</v>
      </c>
      <c r="G1653" s="22" t="s">
        <v>26</v>
      </c>
      <c r="H1653" s="80">
        <v>2</v>
      </c>
      <c r="I1653" s="21" t="s">
        <v>654</v>
      </c>
      <c r="J1653" s="96">
        <v>9000</v>
      </c>
      <c r="K1653" s="22" t="s">
        <v>727</v>
      </c>
      <c r="L1653" s="98" t="s">
        <v>8</v>
      </c>
      <c r="M1653" s="89" t="s">
        <v>5</v>
      </c>
      <c r="N1653" s="80" t="s">
        <v>665</v>
      </c>
      <c r="O1653" s="81" t="s">
        <v>665</v>
      </c>
      <c r="P1653" s="24" t="s">
        <v>702</v>
      </c>
      <c r="Q1653" s="87">
        <v>45500</v>
      </c>
      <c r="R1653" s="78" t="s">
        <v>100</v>
      </c>
      <c r="S1653" s="79" t="s">
        <v>1782</v>
      </c>
    </row>
    <row r="1654" spans="1:19" x14ac:dyDescent="0.25">
      <c r="A1654" s="125">
        <v>1648</v>
      </c>
      <c r="B1654" s="102">
        <v>20606558</v>
      </c>
      <c r="C1654" s="21" t="s">
        <v>811</v>
      </c>
      <c r="D1654" s="21" t="s">
        <v>10804</v>
      </c>
      <c r="E1654" s="21" t="s">
        <v>0</v>
      </c>
      <c r="F1654" s="21" t="s">
        <v>867</v>
      </c>
      <c r="G1654" s="22" t="s">
        <v>14</v>
      </c>
      <c r="H1654" s="80">
        <v>2</v>
      </c>
      <c r="I1654" s="21" t="s">
        <v>654</v>
      </c>
      <c r="J1654" s="96">
        <v>9000</v>
      </c>
      <c r="K1654" s="22" t="s">
        <v>10805</v>
      </c>
      <c r="L1654" s="98" t="s">
        <v>12</v>
      </c>
      <c r="M1654" s="89" t="s">
        <v>9</v>
      </c>
      <c r="N1654" s="80" t="s">
        <v>2925</v>
      </c>
      <c r="O1654" s="81" t="s">
        <v>2925</v>
      </c>
      <c r="P1654" s="24" t="s">
        <v>3154</v>
      </c>
      <c r="Q1654" s="87">
        <v>45504</v>
      </c>
      <c r="R1654" s="78" t="s">
        <v>100</v>
      </c>
      <c r="S1654" s="79" t="s">
        <v>1782</v>
      </c>
    </row>
    <row r="1655" spans="1:19" x14ac:dyDescent="0.25">
      <c r="A1655" s="125">
        <v>1649</v>
      </c>
      <c r="B1655" s="102">
        <v>20606505</v>
      </c>
      <c r="C1655" s="21" t="s">
        <v>811</v>
      </c>
      <c r="D1655" s="21" t="s">
        <v>10804</v>
      </c>
      <c r="E1655" s="21" t="s">
        <v>0</v>
      </c>
      <c r="F1655" s="21" t="s">
        <v>1194</v>
      </c>
      <c r="G1655" s="22" t="s">
        <v>14</v>
      </c>
      <c r="H1655" s="80">
        <v>2</v>
      </c>
      <c r="I1655" s="21" t="s">
        <v>654</v>
      </c>
      <c r="J1655" s="96">
        <v>9000</v>
      </c>
      <c r="K1655" s="22" t="s">
        <v>10824</v>
      </c>
      <c r="L1655" s="98" t="s">
        <v>12</v>
      </c>
      <c r="M1655" s="89" t="s">
        <v>9</v>
      </c>
      <c r="N1655" s="80" t="s">
        <v>2925</v>
      </c>
      <c r="O1655" s="81" t="s">
        <v>2925</v>
      </c>
      <c r="P1655" s="24" t="s">
        <v>3154</v>
      </c>
      <c r="Q1655" s="87">
        <v>45504</v>
      </c>
      <c r="R1655" s="78" t="s">
        <v>100</v>
      </c>
      <c r="S1655" s="79" t="s">
        <v>1782</v>
      </c>
    </row>
    <row r="1656" spans="1:19" x14ac:dyDescent="0.25">
      <c r="A1656" s="111">
        <v>1650</v>
      </c>
      <c r="B1656" s="102">
        <v>20606501</v>
      </c>
      <c r="C1656" s="21" t="s">
        <v>811</v>
      </c>
      <c r="D1656" s="21" t="s">
        <v>8706</v>
      </c>
      <c r="E1656" s="21" t="s">
        <v>0</v>
      </c>
      <c r="F1656" s="21" t="s">
        <v>736</v>
      </c>
      <c r="G1656" s="22" t="s">
        <v>14</v>
      </c>
      <c r="H1656" s="80">
        <v>2</v>
      </c>
      <c r="I1656" s="21" t="s">
        <v>826</v>
      </c>
      <c r="J1656" s="96">
        <v>9000</v>
      </c>
      <c r="K1656" s="22" t="s">
        <v>10825</v>
      </c>
      <c r="L1656" s="98" t="s">
        <v>12</v>
      </c>
      <c r="M1656" s="89" t="s">
        <v>9</v>
      </c>
      <c r="N1656" s="80" t="s">
        <v>2925</v>
      </c>
      <c r="O1656" s="81" t="s">
        <v>2925</v>
      </c>
      <c r="P1656" s="24" t="s">
        <v>2581</v>
      </c>
      <c r="Q1656" s="87">
        <v>45504</v>
      </c>
      <c r="R1656" s="78" t="s">
        <v>100</v>
      </c>
      <c r="S1656" s="79" t="s">
        <v>1782</v>
      </c>
    </row>
    <row r="1657" spans="1:19" x14ac:dyDescent="0.25">
      <c r="A1657" s="111">
        <v>1651</v>
      </c>
      <c r="B1657" s="102">
        <v>20606091</v>
      </c>
      <c r="C1657" s="21" t="s">
        <v>772</v>
      </c>
      <c r="D1657" s="21" t="s">
        <v>11139</v>
      </c>
      <c r="E1657" s="21" t="s">
        <v>0</v>
      </c>
      <c r="F1657" s="21" t="s">
        <v>671</v>
      </c>
      <c r="G1657" s="22" t="s">
        <v>16</v>
      </c>
      <c r="H1657" s="80">
        <v>2</v>
      </c>
      <c r="I1657" s="21" t="s">
        <v>654</v>
      </c>
      <c r="J1657" s="96">
        <v>9000</v>
      </c>
      <c r="K1657" s="22" t="s">
        <v>11140</v>
      </c>
      <c r="L1657" s="98" t="s">
        <v>1</v>
      </c>
      <c r="M1657" s="89" t="s">
        <v>9</v>
      </c>
      <c r="N1657" s="80" t="s">
        <v>665</v>
      </c>
      <c r="O1657" s="81" t="s">
        <v>665</v>
      </c>
      <c r="P1657" s="24" t="s">
        <v>712</v>
      </c>
      <c r="Q1657" s="87">
        <v>45504</v>
      </c>
      <c r="R1657" s="78" t="s">
        <v>99</v>
      </c>
      <c r="S1657" s="79" t="s">
        <v>1782</v>
      </c>
    </row>
    <row r="1658" spans="1:19" x14ac:dyDescent="0.25">
      <c r="A1658" s="125">
        <v>1652</v>
      </c>
      <c r="B1658" s="102">
        <v>20605408</v>
      </c>
      <c r="C1658" s="21" t="s">
        <v>11632</v>
      </c>
      <c r="D1658" s="21" t="s">
        <v>11633</v>
      </c>
      <c r="E1658" s="21" t="s">
        <v>0</v>
      </c>
      <c r="F1658" s="21" t="s">
        <v>690</v>
      </c>
      <c r="G1658" s="22" t="s">
        <v>33</v>
      </c>
      <c r="H1658" s="80">
        <v>8</v>
      </c>
      <c r="I1658" s="21" t="s">
        <v>654</v>
      </c>
      <c r="J1658" s="96">
        <v>9000</v>
      </c>
      <c r="K1658" s="22" t="s">
        <v>727</v>
      </c>
      <c r="L1658" s="98" t="s">
        <v>32</v>
      </c>
      <c r="M1658" s="89" t="s">
        <v>5</v>
      </c>
      <c r="N1658" s="80" t="s">
        <v>665</v>
      </c>
      <c r="O1658" s="81" t="s">
        <v>665</v>
      </c>
      <c r="P1658" s="24" t="s">
        <v>708</v>
      </c>
      <c r="Q1658" s="87">
        <v>45488</v>
      </c>
      <c r="R1658" s="78" t="s">
        <v>100</v>
      </c>
      <c r="S1658" s="79" t="s">
        <v>1782</v>
      </c>
    </row>
    <row r="1659" spans="1:19" x14ac:dyDescent="0.25">
      <c r="A1659" s="125">
        <v>1653</v>
      </c>
      <c r="B1659" s="102">
        <v>20604848</v>
      </c>
      <c r="C1659" s="21" t="s">
        <v>740</v>
      </c>
      <c r="D1659" s="21" t="s">
        <v>3271</v>
      </c>
      <c r="E1659" s="21" t="s">
        <v>48</v>
      </c>
      <c r="F1659" s="21" t="s">
        <v>667</v>
      </c>
      <c r="G1659" s="22" t="s">
        <v>21</v>
      </c>
      <c r="H1659" s="80">
        <v>30</v>
      </c>
      <c r="I1659" s="21" t="s">
        <v>654</v>
      </c>
      <c r="J1659" s="96">
        <v>9000</v>
      </c>
      <c r="K1659" s="22" t="s">
        <v>6466</v>
      </c>
      <c r="L1659" s="98" t="s">
        <v>8</v>
      </c>
      <c r="M1659" s="89" t="s">
        <v>2</v>
      </c>
      <c r="N1659" s="80" t="s">
        <v>665</v>
      </c>
      <c r="O1659" s="81" t="s">
        <v>665</v>
      </c>
      <c r="P1659" s="24" t="s">
        <v>765</v>
      </c>
      <c r="Q1659" s="87">
        <v>45489</v>
      </c>
      <c r="R1659" s="78" t="s">
        <v>100</v>
      </c>
      <c r="S1659" s="79" t="s">
        <v>1782</v>
      </c>
    </row>
    <row r="1660" spans="1:19" x14ac:dyDescent="0.25">
      <c r="A1660" s="111">
        <v>1654</v>
      </c>
      <c r="B1660" s="102">
        <v>20604468</v>
      </c>
      <c r="C1660" s="21" t="s">
        <v>12346</v>
      </c>
      <c r="D1660" s="21" t="s">
        <v>12347</v>
      </c>
      <c r="E1660" s="21" t="s">
        <v>60</v>
      </c>
      <c r="F1660" s="21" t="s">
        <v>60</v>
      </c>
      <c r="G1660" s="22" t="s">
        <v>16</v>
      </c>
      <c r="H1660" s="80">
        <v>1</v>
      </c>
      <c r="I1660" s="21" t="s">
        <v>654</v>
      </c>
      <c r="J1660" s="96">
        <v>9000</v>
      </c>
      <c r="K1660" s="22" t="s">
        <v>12348</v>
      </c>
      <c r="L1660" s="98" t="s">
        <v>25</v>
      </c>
      <c r="M1660" s="89" t="s">
        <v>2</v>
      </c>
      <c r="N1660" s="80" t="s">
        <v>665</v>
      </c>
      <c r="O1660" s="81" t="s">
        <v>665</v>
      </c>
      <c r="P1660" s="24" t="s">
        <v>1124</v>
      </c>
      <c r="Q1660" s="87">
        <v>45498</v>
      </c>
      <c r="R1660" s="78" t="s">
        <v>100</v>
      </c>
      <c r="S1660" s="79" t="s">
        <v>1782</v>
      </c>
    </row>
    <row r="1661" spans="1:19" x14ac:dyDescent="0.25">
      <c r="A1661" s="111">
        <v>1655</v>
      </c>
      <c r="B1661" s="102">
        <v>20604445</v>
      </c>
      <c r="C1661" s="21" t="s">
        <v>12365</v>
      </c>
      <c r="D1661" s="21" t="s">
        <v>12366</v>
      </c>
      <c r="E1661" s="21" t="s">
        <v>60</v>
      </c>
      <c r="F1661" s="21" t="s">
        <v>60</v>
      </c>
      <c r="G1661" s="22" t="s">
        <v>16</v>
      </c>
      <c r="H1661" s="80">
        <v>1</v>
      </c>
      <c r="I1661" s="21" t="s">
        <v>938</v>
      </c>
      <c r="J1661" s="96">
        <v>9000</v>
      </c>
      <c r="K1661" s="22" t="s">
        <v>695</v>
      </c>
      <c r="L1661" s="98" t="s">
        <v>52</v>
      </c>
      <c r="M1661" s="89" t="s">
        <v>2</v>
      </c>
      <c r="N1661" s="80" t="s">
        <v>665</v>
      </c>
      <c r="O1661" s="81" t="s">
        <v>665</v>
      </c>
      <c r="P1661" s="24" t="s">
        <v>9615</v>
      </c>
      <c r="Q1661" s="87">
        <v>45498</v>
      </c>
      <c r="R1661" s="78" t="s">
        <v>100</v>
      </c>
      <c r="S1661" s="79" t="s">
        <v>1782</v>
      </c>
    </row>
    <row r="1662" spans="1:19" x14ac:dyDescent="0.25">
      <c r="A1662" s="125">
        <v>1656</v>
      </c>
      <c r="B1662" s="102">
        <v>20604406</v>
      </c>
      <c r="C1662" s="21" t="s">
        <v>944</v>
      </c>
      <c r="D1662" s="21" t="s">
        <v>12407</v>
      </c>
      <c r="E1662" s="21" t="s">
        <v>0</v>
      </c>
      <c r="F1662" s="21" t="s">
        <v>751</v>
      </c>
      <c r="G1662" s="22" t="s">
        <v>23</v>
      </c>
      <c r="H1662" s="80">
        <v>1</v>
      </c>
      <c r="I1662" s="21" t="s">
        <v>654</v>
      </c>
      <c r="J1662" s="96">
        <v>9000</v>
      </c>
      <c r="K1662" s="22" t="s">
        <v>670</v>
      </c>
      <c r="L1662" s="98" t="s">
        <v>1</v>
      </c>
      <c r="M1662" s="89" t="s">
        <v>13</v>
      </c>
      <c r="N1662" s="80" t="s">
        <v>2925</v>
      </c>
      <c r="O1662" s="81" t="s">
        <v>2925</v>
      </c>
      <c r="P1662" s="24" t="s">
        <v>774</v>
      </c>
      <c r="Q1662" s="87">
        <v>45498</v>
      </c>
      <c r="R1662" s="78" t="s">
        <v>99</v>
      </c>
      <c r="S1662" s="79" t="s">
        <v>1782</v>
      </c>
    </row>
    <row r="1663" spans="1:19" x14ac:dyDescent="0.25">
      <c r="A1663" s="125">
        <v>1657</v>
      </c>
      <c r="B1663" s="102">
        <v>20604351</v>
      </c>
      <c r="C1663" s="21" t="s">
        <v>2680</v>
      </c>
      <c r="D1663" s="21" t="s">
        <v>12434</v>
      </c>
      <c r="E1663" s="21" t="s">
        <v>0</v>
      </c>
      <c r="F1663" s="21" t="s">
        <v>700</v>
      </c>
      <c r="G1663" s="22" t="s">
        <v>34</v>
      </c>
      <c r="H1663" s="80">
        <v>3</v>
      </c>
      <c r="I1663" s="21" t="s">
        <v>654</v>
      </c>
      <c r="J1663" s="96">
        <v>9000</v>
      </c>
      <c r="K1663" s="22" t="s">
        <v>12435</v>
      </c>
      <c r="L1663" s="98" t="s">
        <v>1</v>
      </c>
      <c r="M1663" s="89" t="s">
        <v>5</v>
      </c>
      <c r="N1663" s="80" t="s">
        <v>665</v>
      </c>
      <c r="O1663" s="81" t="s">
        <v>665</v>
      </c>
      <c r="P1663" s="24" t="s">
        <v>9079</v>
      </c>
      <c r="Q1663" s="87">
        <v>45498</v>
      </c>
      <c r="R1663" s="78" t="s">
        <v>100</v>
      </c>
      <c r="S1663" s="79" t="s">
        <v>1782</v>
      </c>
    </row>
    <row r="1664" spans="1:19" x14ac:dyDescent="0.25">
      <c r="A1664" s="111">
        <v>1658</v>
      </c>
      <c r="B1664" s="102">
        <v>20604154</v>
      </c>
      <c r="C1664" s="21" t="s">
        <v>5325</v>
      </c>
      <c r="D1664" s="21" t="s">
        <v>1211</v>
      </c>
      <c r="E1664" s="21" t="s">
        <v>48</v>
      </c>
      <c r="F1664" s="21" t="s">
        <v>667</v>
      </c>
      <c r="G1664" s="22" t="s">
        <v>45</v>
      </c>
      <c r="H1664" s="80">
        <v>5</v>
      </c>
      <c r="I1664" s="21" t="s">
        <v>654</v>
      </c>
      <c r="J1664" s="96">
        <v>9000</v>
      </c>
      <c r="K1664" s="22" t="s">
        <v>6073</v>
      </c>
      <c r="L1664" s="98" t="s">
        <v>8</v>
      </c>
      <c r="M1664" s="89" t="s">
        <v>2</v>
      </c>
      <c r="N1664" s="80" t="s">
        <v>2925</v>
      </c>
      <c r="O1664" s="81" t="s">
        <v>2925</v>
      </c>
      <c r="P1664" s="24" t="s">
        <v>3816</v>
      </c>
      <c r="Q1664" s="87">
        <v>45482</v>
      </c>
      <c r="R1664" s="78" t="s">
        <v>100</v>
      </c>
      <c r="S1664" s="79" t="s">
        <v>1782</v>
      </c>
    </row>
    <row r="1665" spans="1:19" x14ac:dyDescent="0.25">
      <c r="A1665" s="111">
        <v>1659</v>
      </c>
      <c r="B1665" s="102">
        <v>20604124</v>
      </c>
      <c r="C1665" s="21" t="s">
        <v>12589</v>
      </c>
      <c r="D1665" s="21" t="s">
        <v>12590</v>
      </c>
      <c r="E1665" s="21" t="s">
        <v>60</v>
      </c>
      <c r="F1665" s="21" t="s">
        <v>60</v>
      </c>
      <c r="G1665" s="22" t="s">
        <v>23</v>
      </c>
      <c r="H1665" s="80">
        <v>1</v>
      </c>
      <c r="I1665" s="21" t="s">
        <v>654</v>
      </c>
      <c r="J1665" s="96">
        <v>9000</v>
      </c>
      <c r="K1665" s="22" t="s">
        <v>12591</v>
      </c>
      <c r="L1665" s="98" t="s">
        <v>25</v>
      </c>
      <c r="M1665" s="89" t="s">
        <v>5</v>
      </c>
      <c r="N1665" s="80" t="s">
        <v>665</v>
      </c>
      <c r="O1665" s="81" t="s">
        <v>665</v>
      </c>
      <c r="P1665" s="24" t="s">
        <v>875</v>
      </c>
      <c r="Q1665" s="87">
        <v>45498</v>
      </c>
      <c r="R1665" s="78" t="s">
        <v>100</v>
      </c>
      <c r="S1665" s="79" t="s">
        <v>1782</v>
      </c>
    </row>
    <row r="1666" spans="1:19" x14ac:dyDescent="0.25">
      <c r="A1666" s="125">
        <v>1660</v>
      </c>
      <c r="B1666" s="102">
        <v>20604020</v>
      </c>
      <c r="C1666" s="21" t="s">
        <v>12670</v>
      </c>
      <c r="D1666" s="21" t="s">
        <v>12671</v>
      </c>
      <c r="E1666" s="21" t="s">
        <v>60</v>
      </c>
      <c r="F1666" s="21" t="s">
        <v>60</v>
      </c>
      <c r="G1666" s="22" t="s">
        <v>16</v>
      </c>
      <c r="H1666" s="80">
        <v>1</v>
      </c>
      <c r="I1666" s="21" t="s">
        <v>654</v>
      </c>
      <c r="J1666" s="96">
        <v>9000</v>
      </c>
      <c r="K1666" s="22" t="s">
        <v>12672</v>
      </c>
      <c r="L1666" s="98" t="s">
        <v>25</v>
      </c>
      <c r="M1666" s="89" t="s">
        <v>5</v>
      </c>
      <c r="N1666" s="80" t="s">
        <v>665</v>
      </c>
      <c r="O1666" s="81" t="s">
        <v>665</v>
      </c>
      <c r="P1666" s="24" t="s">
        <v>12673</v>
      </c>
      <c r="Q1666" s="87">
        <v>45498</v>
      </c>
      <c r="R1666" s="78" t="s">
        <v>100</v>
      </c>
      <c r="S1666" s="79" t="s">
        <v>1782</v>
      </c>
    </row>
    <row r="1667" spans="1:19" x14ac:dyDescent="0.25">
      <c r="A1667" s="125">
        <v>1661</v>
      </c>
      <c r="B1667" s="102">
        <v>20604009</v>
      </c>
      <c r="C1667" s="21" t="s">
        <v>5960</v>
      </c>
      <c r="D1667" s="21" t="s">
        <v>7633</v>
      </c>
      <c r="E1667" s="21" t="s">
        <v>48</v>
      </c>
      <c r="F1667" s="21" t="s">
        <v>667</v>
      </c>
      <c r="G1667" s="22" t="s">
        <v>26</v>
      </c>
      <c r="H1667" s="80">
        <v>2</v>
      </c>
      <c r="I1667" s="21" t="s">
        <v>654</v>
      </c>
      <c r="J1667" s="96">
        <v>9000</v>
      </c>
      <c r="K1667" s="22" t="s">
        <v>1658</v>
      </c>
      <c r="L1667" s="98" t="s">
        <v>25</v>
      </c>
      <c r="M1667" s="89" t="s">
        <v>2</v>
      </c>
      <c r="N1667" s="80" t="s">
        <v>665</v>
      </c>
      <c r="O1667" s="81" t="s">
        <v>665</v>
      </c>
      <c r="P1667" s="24" t="s">
        <v>7189</v>
      </c>
      <c r="Q1667" s="87">
        <v>45482</v>
      </c>
      <c r="R1667" s="78" t="s">
        <v>100</v>
      </c>
      <c r="S1667" s="79" t="s">
        <v>1782</v>
      </c>
    </row>
    <row r="1668" spans="1:19" x14ac:dyDescent="0.25">
      <c r="A1668" s="111">
        <v>1662</v>
      </c>
      <c r="B1668" s="102">
        <v>20603832</v>
      </c>
      <c r="C1668" s="21" t="s">
        <v>2059</v>
      </c>
      <c r="D1668" s="21" t="s">
        <v>8578</v>
      </c>
      <c r="E1668" s="21" t="s">
        <v>0</v>
      </c>
      <c r="F1668" s="21" t="s">
        <v>690</v>
      </c>
      <c r="G1668" s="22" t="s">
        <v>21</v>
      </c>
      <c r="H1668" s="80">
        <v>2</v>
      </c>
      <c r="I1668" s="21" t="s">
        <v>654</v>
      </c>
      <c r="J1668" s="96">
        <v>9000</v>
      </c>
      <c r="K1668" s="22" t="s">
        <v>12821</v>
      </c>
      <c r="L1668" s="98" t="s">
        <v>12</v>
      </c>
      <c r="M1668" s="89" t="s">
        <v>9</v>
      </c>
      <c r="N1668" s="80" t="s">
        <v>665</v>
      </c>
      <c r="O1668" s="81" t="s">
        <v>665</v>
      </c>
      <c r="P1668" s="24" t="s">
        <v>1832</v>
      </c>
      <c r="Q1668" s="87">
        <v>45488</v>
      </c>
      <c r="R1668" s="78" t="s">
        <v>100</v>
      </c>
      <c r="S1668" s="79" t="s">
        <v>1782</v>
      </c>
    </row>
    <row r="1669" spans="1:19" x14ac:dyDescent="0.25">
      <c r="A1669" s="111">
        <v>1663</v>
      </c>
      <c r="B1669" s="102">
        <v>20603663</v>
      </c>
      <c r="C1669" s="21" t="s">
        <v>12945</v>
      </c>
      <c r="D1669" s="21" t="s">
        <v>12946</v>
      </c>
      <c r="E1669" s="21" t="s">
        <v>0</v>
      </c>
      <c r="F1669" s="21" t="s">
        <v>671</v>
      </c>
      <c r="G1669" s="22" t="s">
        <v>16</v>
      </c>
      <c r="H1669" s="80">
        <v>25</v>
      </c>
      <c r="I1669" s="21" t="s">
        <v>654</v>
      </c>
      <c r="J1669" s="96">
        <v>9000</v>
      </c>
      <c r="K1669" s="22" t="s">
        <v>12947</v>
      </c>
      <c r="L1669" s="98" t="s">
        <v>8</v>
      </c>
      <c r="M1669" s="89" t="s">
        <v>2</v>
      </c>
      <c r="N1669" s="80" t="s">
        <v>665</v>
      </c>
      <c r="O1669" s="81" t="s">
        <v>665</v>
      </c>
      <c r="P1669" s="24" t="s">
        <v>1056</v>
      </c>
      <c r="Q1669" s="87">
        <v>45488</v>
      </c>
      <c r="R1669" s="78" t="s">
        <v>100</v>
      </c>
      <c r="S1669" s="79" t="s">
        <v>1782</v>
      </c>
    </row>
    <row r="1670" spans="1:19" x14ac:dyDescent="0.25">
      <c r="A1670" s="125">
        <v>1664</v>
      </c>
      <c r="B1670" s="102">
        <v>20603577</v>
      </c>
      <c r="C1670" s="21" t="s">
        <v>13020</v>
      </c>
      <c r="D1670" s="21" t="s">
        <v>13021</v>
      </c>
      <c r="E1670" s="21" t="s">
        <v>0</v>
      </c>
      <c r="F1670" s="21" t="s">
        <v>2271</v>
      </c>
      <c r="G1670" s="22" t="s">
        <v>23</v>
      </c>
      <c r="H1670" s="80">
        <v>1</v>
      </c>
      <c r="I1670" s="21" t="s">
        <v>654</v>
      </c>
      <c r="J1670" s="96">
        <v>9000</v>
      </c>
      <c r="K1670" s="22" t="s">
        <v>13022</v>
      </c>
      <c r="L1670" s="98" t="s">
        <v>1</v>
      </c>
      <c r="M1670" s="89" t="s">
        <v>5</v>
      </c>
      <c r="N1670" s="80" t="s">
        <v>665</v>
      </c>
      <c r="O1670" s="81" t="s">
        <v>665</v>
      </c>
      <c r="P1670" s="24" t="s">
        <v>1163</v>
      </c>
      <c r="Q1670" s="87">
        <v>45489</v>
      </c>
      <c r="R1670" s="78" t="s">
        <v>100</v>
      </c>
      <c r="S1670" s="79" t="s">
        <v>1782</v>
      </c>
    </row>
    <row r="1671" spans="1:19" x14ac:dyDescent="0.25">
      <c r="A1671" s="125">
        <v>1665</v>
      </c>
      <c r="B1671" s="102">
        <v>20603379</v>
      </c>
      <c r="C1671" s="21" t="s">
        <v>963</v>
      </c>
      <c r="D1671" s="21" t="s">
        <v>13127</v>
      </c>
      <c r="E1671" s="21" t="s">
        <v>0</v>
      </c>
      <c r="F1671" s="21" t="s">
        <v>814</v>
      </c>
      <c r="G1671" s="22" t="s">
        <v>21</v>
      </c>
      <c r="H1671" s="80">
        <v>1</v>
      </c>
      <c r="I1671" s="21" t="s">
        <v>654</v>
      </c>
      <c r="J1671" s="96">
        <v>9000</v>
      </c>
      <c r="K1671" s="22" t="s">
        <v>13128</v>
      </c>
      <c r="L1671" s="98" t="s">
        <v>12</v>
      </c>
      <c r="M1671" s="89" t="s">
        <v>5</v>
      </c>
      <c r="N1671" s="80" t="s">
        <v>665</v>
      </c>
      <c r="O1671" s="81" t="s">
        <v>665</v>
      </c>
      <c r="P1671" s="24" t="s">
        <v>975</v>
      </c>
      <c r="Q1671" s="87">
        <v>45504</v>
      </c>
      <c r="R1671" s="78" t="s">
        <v>100</v>
      </c>
      <c r="S1671" s="79" t="s">
        <v>1782</v>
      </c>
    </row>
    <row r="1672" spans="1:19" x14ac:dyDescent="0.25">
      <c r="A1672" s="111">
        <v>1666</v>
      </c>
      <c r="B1672" s="102">
        <v>20603366</v>
      </c>
      <c r="C1672" s="21" t="s">
        <v>13149</v>
      </c>
      <c r="D1672" s="21" t="s">
        <v>13150</v>
      </c>
      <c r="E1672" s="21" t="s">
        <v>0</v>
      </c>
      <c r="F1672" s="21" t="s">
        <v>814</v>
      </c>
      <c r="G1672" s="22" t="s">
        <v>21</v>
      </c>
      <c r="H1672" s="80">
        <v>2</v>
      </c>
      <c r="I1672" s="21" t="s">
        <v>654</v>
      </c>
      <c r="J1672" s="96">
        <v>9000</v>
      </c>
      <c r="K1672" s="22" t="s">
        <v>13151</v>
      </c>
      <c r="L1672" s="98" t="s">
        <v>4</v>
      </c>
      <c r="M1672" s="89" t="s">
        <v>5</v>
      </c>
      <c r="N1672" s="80" t="s">
        <v>665</v>
      </c>
      <c r="O1672" s="81" t="s">
        <v>665</v>
      </c>
      <c r="P1672" s="24" t="s">
        <v>1280</v>
      </c>
      <c r="Q1672" s="87">
        <v>45504</v>
      </c>
      <c r="R1672" s="78" t="s">
        <v>100</v>
      </c>
      <c r="S1672" s="79" t="s">
        <v>1782</v>
      </c>
    </row>
    <row r="1673" spans="1:19" x14ac:dyDescent="0.25">
      <c r="A1673" s="111">
        <v>1667</v>
      </c>
      <c r="B1673" s="102">
        <v>20603365</v>
      </c>
      <c r="C1673" s="21" t="s">
        <v>13152</v>
      </c>
      <c r="D1673" s="21" t="s">
        <v>13153</v>
      </c>
      <c r="E1673" s="21" t="s">
        <v>0</v>
      </c>
      <c r="F1673" s="21" t="s">
        <v>814</v>
      </c>
      <c r="G1673" s="22" t="s">
        <v>21</v>
      </c>
      <c r="H1673" s="80">
        <v>5</v>
      </c>
      <c r="I1673" s="21" t="s">
        <v>654</v>
      </c>
      <c r="J1673" s="96">
        <v>9000</v>
      </c>
      <c r="K1673" s="22" t="s">
        <v>13154</v>
      </c>
      <c r="L1673" s="98" t="s">
        <v>12</v>
      </c>
      <c r="M1673" s="89" t="s">
        <v>5</v>
      </c>
      <c r="N1673" s="80" t="s">
        <v>665</v>
      </c>
      <c r="O1673" s="81" t="s">
        <v>665</v>
      </c>
      <c r="P1673" s="24" t="s">
        <v>773</v>
      </c>
      <c r="Q1673" s="87">
        <v>45504</v>
      </c>
      <c r="R1673" s="78" t="s">
        <v>100</v>
      </c>
      <c r="S1673" s="79" t="s">
        <v>1782</v>
      </c>
    </row>
    <row r="1674" spans="1:19" x14ac:dyDescent="0.25">
      <c r="A1674" s="125">
        <v>1668</v>
      </c>
      <c r="B1674" s="102">
        <v>20603217</v>
      </c>
      <c r="C1674" s="21" t="s">
        <v>13262</v>
      </c>
      <c r="D1674" s="21" t="s">
        <v>1652</v>
      </c>
      <c r="E1674" s="21" t="s">
        <v>0</v>
      </c>
      <c r="F1674" s="21" t="s">
        <v>814</v>
      </c>
      <c r="G1674" s="22" t="s">
        <v>23</v>
      </c>
      <c r="H1674" s="80">
        <v>4</v>
      </c>
      <c r="I1674" s="21" t="s">
        <v>654</v>
      </c>
      <c r="J1674" s="96">
        <v>9000</v>
      </c>
      <c r="K1674" s="22" t="s">
        <v>695</v>
      </c>
      <c r="L1674" s="98" t="s">
        <v>25</v>
      </c>
      <c r="M1674" s="89" t="s">
        <v>9</v>
      </c>
      <c r="N1674" s="80" t="s">
        <v>665</v>
      </c>
      <c r="O1674" s="81" t="s">
        <v>665</v>
      </c>
      <c r="P1674" s="24" t="s">
        <v>928</v>
      </c>
      <c r="Q1674" s="87">
        <v>45504</v>
      </c>
      <c r="R1674" s="78" t="s">
        <v>100</v>
      </c>
      <c r="S1674" s="79" t="s">
        <v>1782</v>
      </c>
    </row>
    <row r="1675" spans="1:19" x14ac:dyDescent="0.25">
      <c r="A1675" s="125">
        <v>1669</v>
      </c>
      <c r="B1675" s="102">
        <v>20603211</v>
      </c>
      <c r="C1675" s="21" t="s">
        <v>948</v>
      </c>
      <c r="D1675" s="21" t="s">
        <v>13266</v>
      </c>
      <c r="E1675" s="21" t="s">
        <v>0</v>
      </c>
      <c r="F1675" s="21" t="s">
        <v>685</v>
      </c>
      <c r="G1675" s="22" t="s">
        <v>21</v>
      </c>
      <c r="H1675" s="80">
        <v>1</v>
      </c>
      <c r="I1675" s="21" t="s">
        <v>654</v>
      </c>
      <c r="J1675" s="96">
        <v>9000</v>
      </c>
      <c r="K1675" s="22" t="s">
        <v>695</v>
      </c>
      <c r="L1675" s="98" t="s">
        <v>12</v>
      </c>
      <c r="M1675" s="89" t="s">
        <v>9</v>
      </c>
      <c r="N1675" s="80" t="s">
        <v>2925</v>
      </c>
      <c r="O1675" s="81" t="s">
        <v>2925</v>
      </c>
      <c r="P1675" s="24" t="s">
        <v>5100</v>
      </c>
      <c r="Q1675" s="87">
        <v>45489</v>
      </c>
      <c r="R1675" s="78" t="s">
        <v>100</v>
      </c>
      <c r="S1675" s="79" t="s">
        <v>1782</v>
      </c>
    </row>
    <row r="1676" spans="1:19" x14ac:dyDescent="0.25">
      <c r="A1676" s="111">
        <v>1670</v>
      </c>
      <c r="B1676" s="102">
        <v>20603127</v>
      </c>
      <c r="C1676" s="21" t="s">
        <v>11919</v>
      </c>
      <c r="D1676" s="21" t="s">
        <v>13353</v>
      </c>
      <c r="E1676" s="21" t="s">
        <v>0</v>
      </c>
      <c r="F1676" s="21" t="s">
        <v>896</v>
      </c>
      <c r="G1676" s="22" t="s">
        <v>10</v>
      </c>
      <c r="H1676" s="80">
        <v>1</v>
      </c>
      <c r="I1676" s="21" t="s">
        <v>654</v>
      </c>
      <c r="J1676" s="96">
        <v>9000</v>
      </c>
      <c r="K1676" s="22" t="s">
        <v>8907</v>
      </c>
      <c r="L1676" s="98" t="s">
        <v>1</v>
      </c>
      <c r="M1676" s="89" t="s">
        <v>18</v>
      </c>
      <c r="N1676" s="80" t="s">
        <v>665</v>
      </c>
      <c r="O1676" s="81" t="s">
        <v>665</v>
      </c>
      <c r="P1676" s="24" t="s">
        <v>13141</v>
      </c>
      <c r="Q1676" s="87">
        <v>45481</v>
      </c>
      <c r="R1676" s="78" t="s">
        <v>100</v>
      </c>
      <c r="S1676" s="79" t="s">
        <v>1782</v>
      </c>
    </row>
    <row r="1677" spans="1:19" x14ac:dyDescent="0.25">
      <c r="A1677" s="111">
        <v>1671</v>
      </c>
      <c r="B1677" s="102">
        <v>20603020</v>
      </c>
      <c r="C1677" s="21" t="s">
        <v>13454</v>
      </c>
      <c r="D1677" s="21" t="s">
        <v>2495</v>
      </c>
      <c r="E1677" s="21" t="s">
        <v>0</v>
      </c>
      <c r="F1677" s="21" t="s">
        <v>827</v>
      </c>
      <c r="G1677" s="22" t="s">
        <v>66</v>
      </c>
      <c r="H1677" s="80">
        <v>4</v>
      </c>
      <c r="I1677" s="21" t="s">
        <v>654</v>
      </c>
      <c r="J1677" s="96">
        <v>9000</v>
      </c>
      <c r="K1677" s="22" t="s">
        <v>695</v>
      </c>
      <c r="L1677" s="98" t="s">
        <v>1</v>
      </c>
      <c r="M1677" s="89" t="s">
        <v>2</v>
      </c>
      <c r="N1677" s="80" t="s">
        <v>665</v>
      </c>
      <c r="O1677" s="81" t="s">
        <v>665</v>
      </c>
      <c r="P1677" s="24" t="s">
        <v>3448</v>
      </c>
      <c r="Q1677" s="87">
        <v>45493</v>
      </c>
      <c r="R1677" s="78" t="s">
        <v>100</v>
      </c>
      <c r="S1677" s="79" t="s">
        <v>1782</v>
      </c>
    </row>
    <row r="1678" spans="1:19" x14ac:dyDescent="0.25">
      <c r="A1678" s="125">
        <v>1672</v>
      </c>
      <c r="B1678" s="102">
        <v>20603007</v>
      </c>
      <c r="C1678" s="21" t="s">
        <v>13458</v>
      </c>
      <c r="D1678" s="21" t="s">
        <v>874</v>
      </c>
      <c r="E1678" s="21" t="s">
        <v>0</v>
      </c>
      <c r="F1678" s="21" t="s">
        <v>827</v>
      </c>
      <c r="G1678" s="22" t="s">
        <v>66</v>
      </c>
      <c r="H1678" s="80">
        <v>2</v>
      </c>
      <c r="I1678" s="21" t="s">
        <v>654</v>
      </c>
      <c r="J1678" s="96">
        <v>9000</v>
      </c>
      <c r="K1678" s="22" t="s">
        <v>727</v>
      </c>
      <c r="L1678" s="98" t="s">
        <v>1</v>
      </c>
      <c r="M1678" s="89" t="s">
        <v>2</v>
      </c>
      <c r="N1678" s="80" t="s">
        <v>665</v>
      </c>
      <c r="O1678" s="81" t="s">
        <v>665</v>
      </c>
      <c r="P1678" s="24" t="s">
        <v>12291</v>
      </c>
      <c r="Q1678" s="87">
        <v>45493</v>
      </c>
      <c r="R1678" s="78" t="s">
        <v>100</v>
      </c>
      <c r="S1678" s="79" t="s">
        <v>1782</v>
      </c>
    </row>
    <row r="1679" spans="1:19" x14ac:dyDescent="0.25">
      <c r="A1679" s="125">
        <v>1673</v>
      </c>
      <c r="B1679" s="102">
        <v>20602993</v>
      </c>
      <c r="C1679" s="21" t="s">
        <v>1768</v>
      </c>
      <c r="D1679" s="21" t="s">
        <v>8489</v>
      </c>
      <c r="E1679" s="21" t="s">
        <v>0</v>
      </c>
      <c r="F1679" s="21" t="s">
        <v>827</v>
      </c>
      <c r="G1679" s="22" t="s">
        <v>66</v>
      </c>
      <c r="H1679" s="80">
        <v>1</v>
      </c>
      <c r="I1679" s="21" t="s">
        <v>654</v>
      </c>
      <c r="J1679" s="96">
        <v>9000</v>
      </c>
      <c r="K1679" s="22" t="s">
        <v>727</v>
      </c>
      <c r="L1679" s="98" t="s">
        <v>1</v>
      </c>
      <c r="M1679" s="89" t="s">
        <v>5</v>
      </c>
      <c r="N1679" s="80" t="s">
        <v>665</v>
      </c>
      <c r="O1679" s="81" t="s">
        <v>665</v>
      </c>
      <c r="P1679" s="24" t="s">
        <v>2576</v>
      </c>
      <c r="Q1679" s="87">
        <v>45493</v>
      </c>
      <c r="R1679" s="78" t="s">
        <v>100</v>
      </c>
      <c r="S1679" s="79" t="s">
        <v>1782</v>
      </c>
    </row>
    <row r="1680" spans="1:19" x14ac:dyDescent="0.25">
      <c r="A1680" s="111">
        <v>1674</v>
      </c>
      <c r="B1680" s="102">
        <v>20602914</v>
      </c>
      <c r="C1680" s="21" t="s">
        <v>13544</v>
      </c>
      <c r="D1680" s="21" t="s">
        <v>7581</v>
      </c>
      <c r="E1680" s="21" t="s">
        <v>0</v>
      </c>
      <c r="F1680" s="21" t="s">
        <v>709</v>
      </c>
      <c r="G1680" s="22" t="s">
        <v>26</v>
      </c>
      <c r="H1680" s="80">
        <v>5</v>
      </c>
      <c r="I1680" s="21" t="s">
        <v>654</v>
      </c>
      <c r="J1680" s="96">
        <v>9000</v>
      </c>
      <c r="K1680" s="22" t="s">
        <v>727</v>
      </c>
      <c r="L1680" s="98" t="s">
        <v>25</v>
      </c>
      <c r="M1680" s="89" t="s">
        <v>9</v>
      </c>
      <c r="N1680" s="80" t="s">
        <v>665</v>
      </c>
      <c r="O1680" s="81" t="s">
        <v>665</v>
      </c>
      <c r="P1680" s="24" t="s">
        <v>2438</v>
      </c>
      <c r="Q1680" s="87">
        <v>45500</v>
      </c>
      <c r="R1680" s="78" t="s">
        <v>100</v>
      </c>
      <c r="S1680" s="79" t="s">
        <v>1782</v>
      </c>
    </row>
    <row r="1681" spans="1:19" x14ac:dyDescent="0.25">
      <c r="A1681" s="111">
        <v>1675</v>
      </c>
      <c r="B1681" s="102">
        <v>20602885</v>
      </c>
      <c r="C1681" s="21" t="s">
        <v>9433</v>
      </c>
      <c r="D1681" s="21" t="s">
        <v>13565</v>
      </c>
      <c r="E1681" s="21" t="s">
        <v>0</v>
      </c>
      <c r="F1681" s="21" t="s">
        <v>690</v>
      </c>
      <c r="G1681" s="22" t="s">
        <v>49</v>
      </c>
      <c r="H1681" s="80">
        <v>1</v>
      </c>
      <c r="I1681" s="21" t="s">
        <v>654</v>
      </c>
      <c r="J1681" s="96">
        <v>9000</v>
      </c>
      <c r="K1681" s="22" t="s">
        <v>655</v>
      </c>
      <c r="L1681" s="98" t="s">
        <v>4</v>
      </c>
      <c r="M1681" s="89" t="s">
        <v>5</v>
      </c>
      <c r="N1681" s="80" t="s">
        <v>665</v>
      </c>
      <c r="O1681" s="81" t="s">
        <v>665</v>
      </c>
      <c r="P1681" s="24" t="s">
        <v>9497</v>
      </c>
      <c r="Q1681" s="87">
        <v>45488</v>
      </c>
      <c r="R1681" s="78" t="s">
        <v>100</v>
      </c>
      <c r="S1681" s="79" t="s">
        <v>1782</v>
      </c>
    </row>
    <row r="1682" spans="1:19" x14ac:dyDescent="0.25">
      <c r="A1682" s="125">
        <v>1676</v>
      </c>
      <c r="B1682" s="102">
        <v>20602858</v>
      </c>
      <c r="C1682" s="21" t="s">
        <v>5360</v>
      </c>
      <c r="D1682" s="21" t="s">
        <v>5361</v>
      </c>
      <c r="E1682" s="21" t="s">
        <v>48</v>
      </c>
      <c r="F1682" s="21" t="s">
        <v>667</v>
      </c>
      <c r="G1682" s="22" t="s">
        <v>45</v>
      </c>
      <c r="H1682" s="80">
        <v>4</v>
      </c>
      <c r="I1682" s="21" t="s">
        <v>654</v>
      </c>
      <c r="J1682" s="96">
        <v>9000</v>
      </c>
      <c r="K1682" s="22" t="s">
        <v>7622</v>
      </c>
      <c r="L1682" s="98" t="s">
        <v>25</v>
      </c>
      <c r="M1682" s="89" t="s">
        <v>9</v>
      </c>
      <c r="N1682" s="80" t="s">
        <v>665</v>
      </c>
      <c r="O1682" s="81" t="s">
        <v>665</v>
      </c>
      <c r="P1682" s="24" t="s">
        <v>978</v>
      </c>
      <c r="Q1682" s="87">
        <v>45487</v>
      </c>
      <c r="R1682" s="78" t="s">
        <v>100</v>
      </c>
      <c r="S1682" s="79" t="s">
        <v>1782</v>
      </c>
    </row>
    <row r="1683" spans="1:19" x14ac:dyDescent="0.25">
      <c r="A1683" s="125">
        <v>1677</v>
      </c>
      <c r="B1683" s="102">
        <v>20602857</v>
      </c>
      <c r="C1683" s="21" t="s">
        <v>1237</v>
      </c>
      <c r="D1683" s="21" t="s">
        <v>1166</v>
      </c>
      <c r="E1683" s="21" t="s">
        <v>0</v>
      </c>
      <c r="F1683" s="21" t="s">
        <v>709</v>
      </c>
      <c r="G1683" s="22" t="s">
        <v>42</v>
      </c>
      <c r="H1683" s="80">
        <v>5</v>
      </c>
      <c r="I1683" s="21" t="s">
        <v>654</v>
      </c>
      <c r="J1683" s="96">
        <v>9000</v>
      </c>
      <c r="K1683" s="22" t="s">
        <v>727</v>
      </c>
      <c r="L1683" s="98" t="s">
        <v>8</v>
      </c>
      <c r="M1683" s="89" t="s">
        <v>2</v>
      </c>
      <c r="N1683" s="80" t="s">
        <v>665</v>
      </c>
      <c r="O1683" s="81" t="s">
        <v>665</v>
      </c>
      <c r="P1683" s="24" t="s">
        <v>1116</v>
      </c>
      <c r="Q1683" s="87">
        <v>45500</v>
      </c>
      <c r="R1683" s="78" t="s">
        <v>100</v>
      </c>
      <c r="S1683" s="79" t="s">
        <v>1782</v>
      </c>
    </row>
    <row r="1684" spans="1:19" x14ac:dyDescent="0.25">
      <c r="A1684" s="111">
        <v>1678</v>
      </c>
      <c r="B1684" s="102">
        <v>20602841</v>
      </c>
      <c r="C1684" s="21" t="s">
        <v>7623</v>
      </c>
      <c r="D1684" s="21" t="s">
        <v>7624</v>
      </c>
      <c r="E1684" s="21" t="s">
        <v>48</v>
      </c>
      <c r="F1684" s="21" t="s">
        <v>667</v>
      </c>
      <c r="G1684" s="22" t="s">
        <v>45</v>
      </c>
      <c r="H1684" s="80">
        <v>1</v>
      </c>
      <c r="I1684" s="21" t="s">
        <v>654</v>
      </c>
      <c r="J1684" s="96">
        <v>9000</v>
      </c>
      <c r="K1684" s="22" t="s">
        <v>13606</v>
      </c>
      <c r="L1684" s="98" t="s">
        <v>25</v>
      </c>
      <c r="M1684" s="89" t="s">
        <v>9</v>
      </c>
      <c r="N1684" s="80" t="s">
        <v>665</v>
      </c>
      <c r="O1684" s="81" t="s">
        <v>665</v>
      </c>
      <c r="P1684" s="24" t="s">
        <v>1358</v>
      </c>
      <c r="Q1684" s="87">
        <v>45487</v>
      </c>
      <c r="R1684" s="78" t="s">
        <v>100</v>
      </c>
      <c r="S1684" s="79" t="s">
        <v>1782</v>
      </c>
    </row>
    <row r="1685" spans="1:19" x14ac:dyDescent="0.25">
      <c r="A1685" s="111">
        <v>1679</v>
      </c>
      <c r="B1685" s="102">
        <v>20602749</v>
      </c>
      <c r="C1685" s="21" t="s">
        <v>861</v>
      </c>
      <c r="D1685" s="21" t="s">
        <v>13662</v>
      </c>
      <c r="E1685" s="21" t="s">
        <v>62</v>
      </c>
      <c r="F1685" s="21" t="s">
        <v>1636</v>
      </c>
      <c r="G1685" s="22" t="s">
        <v>23</v>
      </c>
      <c r="H1685" s="80">
        <v>1</v>
      </c>
      <c r="I1685" s="21" t="s">
        <v>654</v>
      </c>
      <c r="J1685" s="96">
        <v>9000</v>
      </c>
      <c r="K1685" s="22" t="s">
        <v>13663</v>
      </c>
      <c r="L1685" s="98" t="s">
        <v>1</v>
      </c>
      <c r="M1685" s="89" t="s">
        <v>5</v>
      </c>
      <c r="N1685" s="80" t="s">
        <v>665</v>
      </c>
      <c r="O1685" s="81" t="s">
        <v>665</v>
      </c>
      <c r="P1685" s="24" t="s">
        <v>894</v>
      </c>
      <c r="Q1685" s="87">
        <v>45497</v>
      </c>
      <c r="R1685" s="78" t="s">
        <v>100</v>
      </c>
      <c r="S1685" s="79" t="s">
        <v>1782</v>
      </c>
    </row>
    <row r="1686" spans="1:19" x14ac:dyDescent="0.25">
      <c r="A1686" s="125">
        <v>1680</v>
      </c>
      <c r="B1686" s="102">
        <v>20602581</v>
      </c>
      <c r="C1686" s="21" t="s">
        <v>2644</v>
      </c>
      <c r="D1686" s="21" t="s">
        <v>13800</v>
      </c>
      <c r="E1686" s="21" t="s">
        <v>0</v>
      </c>
      <c r="F1686" s="21" t="s">
        <v>671</v>
      </c>
      <c r="G1686" s="22" t="s">
        <v>21</v>
      </c>
      <c r="H1686" s="80">
        <v>1</v>
      </c>
      <c r="I1686" s="21" t="s">
        <v>654</v>
      </c>
      <c r="J1686" s="96">
        <v>9000</v>
      </c>
      <c r="K1686" s="22" t="s">
        <v>6612</v>
      </c>
      <c r="L1686" s="98" t="s">
        <v>25</v>
      </c>
      <c r="M1686" s="89" t="s">
        <v>9</v>
      </c>
      <c r="N1686" s="80" t="s">
        <v>2925</v>
      </c>
      <c r="O1686" s="81" t="s">
        <v>2925</v>
      </c>
      <c r="P1686" s="24" t="s">
        <v>1229</v>
      </c>
      <c r="Q1686" s="87">
        <v>45497</v>
      </c>
      <c r="R1686" s="78" t="s">
        <v>99</v>
      </c>
      <c r="S1686" s="79" t="s">
        <v>1782</v>
      </c>
    </row>
    <row r="1687" spans="1:19" x14ac:dyDescent="0.25">
      <c r="A1687" s="125">
        <v>1681</v>
      </c>
      <c r="B1687" s="102">
        <v>20602186</v>
      </c>
      <c r="C1687" s="21" t="s">
        <v>4294</v>
      </c>
      <c r="D1687" s="21" t="s">
        <v>14093</v>
      </c>
      <c r="E1687" s="21" t="s">
        <v>0</v>
      </c>
      <c r="F1687" s="21" t="s">
        <v>661</v>
      </c>
      <c r="G1687" s="22" t="s">
        <v>23</v>
      </c>
      <c r="H1687" s="80">
        <v>1</v>
      </c>
      <c r="I1687" s="21" t="s">
        <v>654</v>
      </c>
      <c r="J1687" s="96">
        <v>9000</v>
      </c>
      <c r="K1687" s="22" t="s">
        <v>655</v>
      </c>
      <c r="L1687" s="98" t="s">
        <v>4</v>
      </c>
      <c r="M1687" s="89" t="s">
        <v>9</v>
      </c>
      <c r="N1687" s="80" t="s">
        <v>665</v>
      </c>
      <c r="O1687" s="81" t="s">
        <v>665</v>
      </c>
      <c r="P1687" s="24" t="s">
        <v>14094</v>
      </c>
      <c r="Q1687" s="87">
        <v>45488</v>
      </c>
      <c r="R1687" s="78" t="s">
        <v>100</v>
      </c>
      <c r="S1687" s="79" t="s">
        <v>1782</v>
      </c>
    </row>
    <row r="1688" spans="1:19" x14ac:dyDescent="0.25">
      <c r="A1688" s="111">
        <v>1682</v>
      </c>
      <c r="B1688" s="102">
        <v>20602133</v>
      </c>
      <c r="C1688" s="21" t="s">
        <v>1245</v>
      </c>
      <c r="D1688" s="21" t="s">
        <v>14131</v>
      </c>
      <c r="E1688" s="21" t="s">
        <v>48</v>
      </c>
      <c r="F1688" s="21" t="s">
        <v>1691</v>
      </c>
      <c r="G1688" s="22" t="s">
        <v>26</v>
      </c>
      <c r="H1688" s="80">
        <v>4</v>
      </c>
      <c r="I1688" s="21" t="s">
        <v>654</v>
      </c>
      <c r="J1688" s="96">
        <v>9000</v>
      </c>
      <c r="K1688" s="22" t="s">
        <v>3241</v>
      </c>
      <c r="L1688" s="98" t="s">
        <v>25</v>
      </c>
      <c r="M1688" s="89" t="s">
        <v>2</v>
      </c>
      <c r="N1688" s="80" t="s">
        <v>665</v>
      </c>
      <c r="O1688" s="81" t="s">
        <v>665</v>
      </c>
      <c r="P1688" s="24" t="s">
        <v>2296</v>
      </c>
      <c r="Q1688" s="87">
        <v>45483</v>
      </c>
      <c r="R1688" s="78" t="s">
        <v>100</v>
      </c>
      <c r="S1688" s="79" t="s">
        <v>1782</v>
      </c>
    </row>
    <row r="1689" spans="1:19" x14ac:dyDescent="0.25">
      <c r="A1689" s="111">
        <v>1683</v>
      </c>
      <c r="B1689" s="102">
        <v>20602124</v>
      </c>
      <c r="C1689" s="21" t="s">
        <v>861</v>
      </c>
      <c r="D1689" s="21" t="s">
        <v>14144</v>
      </c>
      <c r="E1689" s="21" t="s">
        <v>48</v>
      </c>
      <c r="F1689" s="21" t="s">
        <v>1691</v>
      </c>
      <c r="G1689" s="22" t="s">
        <v>26</v>
      </c>
      <c r="H1689" s="80">
        <v>1</v>
      </c>
      <c r="I1689" s="21" t="s">
        <v>654</v>
      </c>
      <c r="J1689" s="96">
        <v>9000</v>
      </c>
      <c r="K1689" s="22" t="s">
        <v>1760</v>
      </c>
      <c r="L1689" s="98" t="s">
        <v>25</v>
      </c>
      <c r="M1689" s="89" t="s">
        <v>5</v>
      </c>
      <c r="N1689" s="80" t="s">
        <v>665</v>
      </c>
      <c r="O1689" s="81" t="s">
        <v>665</v>
      </c>
      <c r="P1689" s="24" t="s">
        <v>894</v>
      </c>
      <c r="Q1689" s="87">
        <v>45483</v>
      </c>
      <c r="R1689" s="78" t="s">
        <v>100</v>
      </c>
      <c r="S1689" s="79" t="s">
        <v>1782</v>
      </c>
    </row>
    <row r="1690" spans="1:19" x14ac:dyDescent="0.25">
      <c r="A1690" s="125">
        <v>1684</v>
      </c>
      <c r="B1690" s="102">
        <v>20602119</v>
      </c>
      <c r="C1690" s="21" t="s">
        <v>14148</v>
      </c>
      <c r="D1690" s="21" t="s">
        <v>14149</v>
      </c>
      <c r="E1690" s="21" t="s">
        <v>0</v>
      </c>
      <c r="F1690" s="21" t="s">
        <v>690</v>
      </c>
      <c r="G1690" s="22" t="s">
        <v>33</v>
      </c>
      <c r="H1690" s="80">
        <v>1</v>
      </c>
      <c r="I1690" s="21" t="s">
        <v>654</v>
      </c>
      <c r="J1690" s="96">
        <v>9000</v>
      </c>
      <c r="K1690" s="22" t="s">
        <v>14150</v>
      </c>
      <c r="L1690" s="98" t="s">
        <v>1</v>
      </c>
      <c r="M1690" s="89" t="s">
        <v>18</v>
      </c>
      <c r="N1690" s="80" t="s">
        <v>665</v>
      </c>
      <c r="O1690" s="81" t="s">
        <v>665</v>
      </c>
      <c r="P1690" s="24" t="s">
        <v>12919</v>
      </c>
      <c r="Q1690" s="87">
        <v>45488</v>
      </c>
      <c r="R1690" s="78" t="s">
        <v>100</v>
      </c>
      <c r="S1690" s="79" t="s">
        <v>1835</v>
      </c>
    </row>
    <row r="1691" spans="1:19" x14ac:dyDescent="0.25">
      <c r="A1691" s="125">
        <v>1685</v>
      </c>
      <c r="B1691" s="102">
        <v>20602076</v>
      </c>
      <c r="C1691" s="21" t="s">
        <v>14184</v>
      </c>
      <c r="D1691" s="21" t="s">
        <v>14185</v>
      </c>
      <c r="E1691" s="21" t="s">
        <v>0</v>
      </c>
      <c r="F1691" s="21" t="s">
        <v>846</v>
      </c>
      <c r="G1691" s="22" t="s">
        <v>3</v>
      </c>
      <c r="H1691" s="80">
        <v>6</v>
      </c>
      <c r="I1691" s="21" t="s">
        <v>654</v>
      </c>
      <c r="J1691" s="96">
        <v>9000</v>
      </c>
      <c r="K1691" s="22" t="s">
        <v>14186</v>
      </c>
      <c r="L1691" s="98" t="s">
        <v>4</v>
      </c>
      <c r="M1691" s="89" t="s">
        <v>2</v>
      </c>
      <c r="N1691" s="80" t="s">
        <v>665</v>
      </c>
      <c r="O1691" s="81" t="s">
        <v>665</v>
      </c>
      <c r="P1691" s="24" t="s">
        <v>926</v>
      </c>
      <c r="Q1691" s="87">
        <v>45509</v>
      </c>
      <c r="R1691" s="78" t="s">
        <v>100</v>
      </c>
      <c r="S1691" s="79" t="s">
        <v>1782</v>
      </c>
    </row>
    <row r="1692" spans="1:19" x14ac:dyDescent="0.25">
      <c r="A1692" s="111">
        <v>1686</v>
      </c>
      <c r="B1692" s="102">
        <v>20601983</v>
      </c>
      <c r="C1692" s="21" t="s">
        <v>14260</v>
      </c>
      <c r="D1692" s="21" t="s">
        <v>14261</v>
      </c>
      <c r="E1692" s="21" t="s">
        <v>0</v>
      </c>
      <c r="F1692" s="21" t="s">
        <v>671</v>
      </c>
      <c r="G1692" s="22" t="s">
        <v>26</v>
      </c>
      <c r="H1692" s="80">
        <v>4</v>
      </c>
      <c r="I1692" s="21" t="s">
        <v>654</v>
      </c>
      <c r="J1692" s="96">
        <v>9000</v>
      </c>
      <c r="K1692" s="22" t="s">
        <v>655</v>
      </c>
      <c r="L1692" s="98" t="s">
        <v>25</v>
      </c>
      <c r="M1692" s="89" t="s">
        <v>5</v>
      </c>
      <c r="N1692" s="80" t="s">
        <v>665</v>
      </c>
      <c r="O1692" s="81" t="s">
        <v>665</v>
      </c>
      <c r="P1692" s="24" t="s">
        <v>1485</v>
      </c>
      <c r="Q1692" s="87">
        <v>45488</v>
      </c>
      <c r="R1692" s="78" t="s">
        <v>100</v>
      </c>
      <c r="S1692" s="79" t="s">
        <v>1782</v>
      </c>
    </row>
    <row r="1693" spans="1:19" x14ac:dyDescent="0.25">
      <c r="A1693" s="111">
        <v>1687</v>
      </c>
      <c r="B1693" s="102">
        <v>20601890</v>
      </c>
      <c r="C1693" s="21" t="s">
        <v>1237</v>
      </c>
      <c r="D1693" s="21" t="s">
        <v>1166</v>
      </c>
      <c r="E1693" s="21" t="s">
        <v>0</v>
      </c>
      <c r="F1693" s="21" t="s">
        <v>709</v>
      </c>
      <c r="G1693" s="22" t="s">
        <v>42</v>
      </c>
      <c r="H1693" s="80">
        <v>5</v>
      </c>
      <c r="I1693" s="21" t="s">
        <v>654</v>
      </c>
      <c r="J1693" s="96">
        <v>9000</v>
      </c>
      <c r="K1693" s="22" t="s">
        <v>727</v>
      </c>
      <c r="L1693" s="98" t="s">
        <v>8</v>
      </c>
      <c r="M1693" s="89" t="s">
        <v>2</v>
      </c>
      <c r="N1693" s="80" t="s">
        <v>665</v>
      </c>
      <c r="O1693" s="81" t="s">
        <v>665</v>
      </c>
      <c r="P1693" s="24" t="s">
        <v>1116</v>
      </c>
      <c r="Q1693" s="87">
        <v>45490</v>
      </c>
      <c r="R1693" s="78" t="s">
        <v>100</v>
      </c>
      <c r="S1693" s="79" t="s">
        <v>1782</v>
      </c>
    </row>
    <row r="1694" spans="1:19" x14ac:dyDescent="0.25">
      <c r="A1694" s="125">
        <v>1688</v>
      </c>
      <c r="B1694" s="102">
        <v>20601501</v>
      </c>
      <c r="C1694" s="21" t="s">
        <v>8711</v>
      </c>
      <c r="D1694" s="21" t="s">
        <v>8712</v>
      </c>
      <c r="E1694" s="21" t="s">
        <v>48</v>
      </c>
      <c r="F1694" s="21" t="s">
        <v>667</v>
      </c>
      <c r="G1694" s="22" t="s">
        <v>3</v>
      </c>
      <c r="H1694" s="80">
        <v>2</v>
      </c>
      <c r="I1694" s="21" t="s">
        <v>654</v>
      </c>
      <c r="J1694" s="96">
        <v>9000</v>
      </c>
      <c r="K1694" s="22" t="s">
        <v>9756</v>
      </c>
      <c r="L1694" s="98" t="s">
        <v>25</v>
      </c>
      <c r="M1694" s="89" t="s">
        <v>5</v>
      </c>
      <c r="N1694" s="80" t="s">
        <v>2925</v>
      </c>
      <c r="O1694" s="81" t="s">
        <v>2925</v>
      </c>
      <c r="P1694" s="24" t="s">
        <v>1770</v>
      </c>
      <c r="Q1694" s="87">
        <v>45484</v>
      </c>
      <c r="R1694" s="78" t="s">
        <v>100</v>
      </c>
      <c r="S1694" s="79" t="s">
        <v>1782</v>
      </c>
    </row>
    <row r="1695" spans="1:19" x14ac:dyDescent="0.25">
      <c r="A1695" s="125">
        <v>1689</v>
      </c>
      <c r="B1695" s="102">
        <v>20601317</v>
      </c>
      <c r="C1695" s="21" t="s">
        <v>4183</v>
      </c>
      <c r="D1695" s="21" t="s">
        <v>14627</v>
      </c>
      <c r="E1695" s="21" t="s">
        <v>0</v>
      </c>
      <c r="F1695" s="21" t="s">
        <v>671</v>
      </c>
      <c r="G1695" s="22" t="s">
        <v>34</v>
      </c>
      <c r="H1695" s="80">
        <v>1</v>
      </c>
      <c r="I1695" s="21" t="s">
        <v>654</v>
      </c>
      <c r="J1695" s="96">
        <v>9000</v>
      </c>
      <c r="K1695" s="22" t="s">
        <v>69</v>
      </c>
      <c r="L1695" s="98" t="s">
        <v>12</v>
      </c>
      <c r="M1695" s="89" t="s">
        <v>9</v>
      </c>
      <c r="N1695" s="80" t="s">
        <v>665</v>
      </c>
      <c r="O1695" s="81" t="s">
        <v>665</v>
      </c>
      <c r="P1695" s="24" t="s">
        <v>1220</v>
      </c>
      <c r="Q1695" s="87">
        <v>45485</v>
      </c>
      <c r="R1695" s="78" t="s">
        <v>100</v>
      </c>
      <c r="S1695" s="79" t="s">
        <v>1782</v>
      </c>
    </row>
    <row r="1696" spans="1:19" x14ac:dyDescent="0.25">
      <c r="A1696" s="111">
        <v>1690</v>
      </c>
      <c r="B1696" s="102">
        <v>20601262</v>
      </c>
      <c r="C1696" s="21" t="s">
        <v>2249</v>
      </c>
      <c r="D1696" s="21" t="s">
        <v>14691</v>
      </c>
      <c r="E1696" s="21" t="s">
        <v>0</v>
      </c>
      <c r="F1696" s="21" t="s">
        <v>846</v>
      </c>
      <c r="G1696" s="22" t="s">
        <v>45</v>
      </c>
      <c r="H1696" s="80">
        <v>6</v>
      </c>
      <c r="I1696" s="21" t="s">
        <v>654</v>
      </c>
      <c r="J1696" s="96">
        <v>9000</v>
      </c>
      <c r="K1696" s="22" t="s">
        <v>14692</v>
      </c>
      <c r="L1696" s="98" t="s">
        <v>4</v>
      </c>
      <c r="M1696" s="89" t="s">
        <v>9</v>
      </c>
      <c r="N1696" s="80" t="s">
        <v>665</v>
      </c>
      <c r="O1696" s="81" t="s">
        <v>665</v>
      </c>
      <c r="P1696" s="24" t="s">
        <v>1225</v>
      </c>
      <c r="Q1696" s="87">
        <v>45487</v>
      </c>
      <c r="R1696" s="78" t="s">
        <v>100</v>
      </c>
      <c r="S1696" s="79" t="s">
        <v>1782</v>
      </c>
    </row>
    <row r="1697" spans="1:19" x14ac:dyDescent="0.25">
      <c r="A1697" s="111">
        <v>1691</v>
      </c>
      <c r="B1697" s="102">
        <v>20601130</v>
      </c>
      <c r="C1697" s="21" t="s">
        <v>738</v>
      </c>
      <c r="D1697" s="21" t="s">
        <v>14816</v>
      </c>
      <c r="E1697" s="21" t="s">
        <v>60</v>
      </c>
      <c r="F1697" s="21" t="s">
        <v>60</v>
      </c>
      <c r="G1697" s="22" t="s">
        <v>45</v>
      </c>
      <c r="H1697" s="80">
        <v>5</v>
      </c>
      <c r="I1697" s="21" t="s">
        <v>654</v>
      </c>
      <c r="J1697" s="96">
        <v>9000</v>
      </c>
      <c r="K1697" s="22" t="s">
        <v>14817</v>
      </c>
      <c r="L1697" s="98" t="s">
        <v>15</v>
      </c>
      <c r="M1697" s="89" t="s">
        <v>2</v>
      </c>
      <c r="N1697" s="80" t="s">
        <v>665</v>
      </c>
      <c r="O1697" s="81" t="s">
        <v>665</v>
      </c>
      <c r="P1697" s="24" t="s">
        <v>875</v>
      </c>
      <c r="Q1697" s="87">
        <v>45493</v>
      </c>
      <c r="R1697" s="78" t="s">
        <v>100</v>
      </c>
      <c r="S1697" s="79" t="s">
        <v>1782</v>
      </c>
    </row>
    <row r="1698" spans="1:19" x14ac:dyDescent="0.25">
      <c r="A1698" s="125">
        <v>1692</v>
      </c>
      <c r="B1698" s="102">
        <v>20601078</v>
      </c>
      <c r="C1698" s="21" t="s">
        <v>14860</v>
      </c>
      <c r="D1698" s="21" t="s">
        <v>14861</v>
      </c>
      <c r="E1698" s="21" t="s">
        <v>35</v>
      </c>
      <c r="F1698" s="21" t="s">
        <v>836</v>
      </c>
      <c r="G1698" s="22" t="s">
        <v>16</v>
      </c>
      <c r="H1698" s="80">
        <v>1</v>
      </c>
      <c r="I1698" s="21" t="s">
        <v>654</v>
      </c>
      <c r="J1698" s="96">
        <v>9000</v>
      </c>
      <c r="K1698" s="22" t="s">
        <v>670</v>
      </c>
      <c r="L1698" s="98" t="s">
        <v>4</v>
      </c>
      <c r="M1698" s="89" t="s">
        <v>9</v>
      </c>
      <c r="N1698" s="80" t="s">
        <v>665</v>
      </c>
      <c r="O1698" s="81" t="s">
        <v>665</v>
      </c>
      <c r="P1698" s="24" t="s">
        <v>789</v>
      </c>
      <c r="Q1698" s="87">
        <v>45493</v>
      </c>
      <c r="R1698" s="78" t="s">
        <v>100</v>
      </c>
      <c r="S1698" s="79" t="s">
        <v>1782</v>
      </c>
    </row>
    <row r="1699" spans="1:19" x14ac:dyDescent="0.25">
      <c r="A1699" s="125">
        <v>1693</v>
      </c>
      <c r="B1699" s="102">
        <v>20600665</v>
      </c>
      <c r="C1699" s="21" t="s">
        <v>15148</v>
      </c>
      <c r="D1699" s="21" t="s">
        <v>15149</v>
      </c>
      <c r="E1699" s="21" t="s">
        <v>0</v>
      </c>
      <c r="F1699" s="21" t="s">
        <v>867</v>
      </c>
      <c r="G1699" s="22" t="s">
        <v>21</v>
      </c>
      <c r="H1699" s="80">
        <v>5</v>
      </c>
      <c r="I1699" s="21" t="s">
        <v>654</v>
      </c>
      <c r="J1699" s="96">
        <v>9000</v>
      </c>
      <c r="K1699" s="22" t="s">
        <v>695</v>
      </c>
      <c r="L1699" s="98" t="s">
        <v>25</v>
      </c>
      <c r="M1699" s="89" t="s">
        <v>5</v>
      </c>
      <c r="N1699" s="80" t="s">
        <v>2925</v>
      </c>
      <c r="O1699" s="81" t="s">
        <v>2925</v>
      </c>
      <c r="P1699" s="24" t="s">
        <v>851</v>
      </c>
      <c r="Q1699" s="87">
        <v>45482</v>
      </c>
      <c r="R1699" s="78" t="s">
        <v>100</v>
      </c>
      <c r="S1699" s="79" t="s">
        <v>1782</v>
      </c>
    </row>
    <row r="1700" spans="1:19" x14ac:dyDescent="0.25">
      <c r="A1700" s="111">
        <v>1694</v>
      </c>
      <c r="B1700" s="102">
        <v>20600224</v>
      </c>
      <c r="C1700" s="21" t="s">
        <v>4276</v>
      </c>
      <c r="D1700" s="21" t="s">
        <v>15492</v>
      </c>
      <c r="E1700" s="21" t="s">
        <v>0</v>
      </c>
      <c r="F1700" s="21" t="s">
        <v>736</v>
      </c>
      <c r="G1700" s="22" t="s">
        <v>42</v>
      </c>
      <c r="H1700" s="80">
        <v>1</v>
      </c>
      <c r="I1700" s="21" t="s">
        <v>654</v>
      </c>
      <c r="J1700" s="96">
        <v>9000</v>
      </c>
      <c r="K1700" s="22" t="s">
        <v>15493</v>
      </c>
      <c r="L1700" s="98" t="s">
        <v>1</v>
      </c>
      <c r="M1700" s="89" t="s">
        <v>9</v>
      </c>
      <c r="N1700" s="80" t="s">
        <v>665</v>
      </c>
      <c r="O1700" s="81" t="s">
        <v>665</v>
      </c>
      <c r="P1700" s="24" t="s">
        <v>15494</v>
      </c>
      <c r="Q1700" s="87">
        <v>45504</v>
      </c>
      <c r="R1700" s="78" t="s">
        <v>99</v>
      </c>
      <c r="S1700" s="79" t="s">
        <v>1782</v>
      </c>
    </row>
    <row r="1701" spans="1:19" x14ac:dyDescent="0.25">
      <c r="A1701" s="111">
        <v>1695</v>
      </c>
      <c r="B1701" s="102">
        <v>20599800</v>
      </c>
      <c r="C1701" s="21" t="s">
        <v>8547</v>
      </c>
      <c r="D1701" s="21" t="s">
        <v>15769</v>
      </c>
      <c r="E1701" s="21" t="s">
        <v>0</v>
      </c>
      <c r="F1701" s="21" t="s">
        <v>690</v>
      </c>
      <c r="G1701" s="22" t="s">
        <v>23</v>
      </c>
      <c r="H1701" s="80">
        <v>1</v>
      </c>
      <c r="I1701" s="21" t="s">
        <v>654</v>
      </c>
      <c r="J1701" s="96">
        <v>9000</v>
      </c>
      <c r="K1701" s="22" t="s">
        <v>695</v>
      </c>
      <c r="L1701" s="98" t="s">
        <v>1</v>
      </c>
      <c r="M1701" s="89" t="s">
        <v>9</v>
      </c>
      <c r="N1701" s="80" t="s">
        <v>665</v>
      </c>
      <c r="O1701" s="81" t="s">
        <v>665</v>
      </c>
      <c r="P1701" s="24" t="s">
        <v>923</v>
      </c>
      <c r="Q1701" s="87">
        <v>45491</v>
      </c>
      <c r="R1701" s="78" t="s">
        <v>99</v>
      </c>
      <c r="S1701" s="79" t="s">
        <v>1782</v>
      </c>
    </row>
    <row r="1702" spans="1:19" x14ac:dyDescent="0.25">
      <c r="A1702" s="125">
        <v>1696</v>
      </c>
      <c r="B1702" s="102">
        <v>20599559</v>
      </c>
      <c r="C1702" s="21" t="s">
        <v>15870</v>
      </c>
      <c r="D1702" s="21" t="s">
        <v>15871</v>
      </c>
      <c r="E1702" s="21" t="s">
        <v>60</v>
      </c>
      <c r="F1702" s="21" t="s">
        <v>60</v>
      </c>
      <c r="G1702" s="22" t="s">
        <v>23</v>
      </c>
      <c r="H1702" s="80">
        <v>7</v>
      </c>
      <c r="I1702" s="21" t="s">
        <v>654</v>
      </c>
      <c r="J1702" s="96">
        <v>9000</v>
      </c>
      <c r="K1702" s="22" t="s">
        <v>15872</v>
      </c>
      <c r="L1702" s="98" t="s">
        <v>1</v>
      </c>
      <c r="M1702" s="89" t="s">
        <v>5</v>
      </c>
      <c r="N1702" s="80" t="s">
        <v>665</v>
      </c>
      <c r="O1702" s="81" t="s">
        <v>665</v>
      </c>
      <c r="P1702" s="24" t="s">
        <v>875</v>
      </c>
      <c r="Q1702" s="87">
        <v>45491</v>
      </c>
      <c r="R1702" s="78" t="s">
        <v>100</v>
      </c>
      <c r="S1702" s="79" t="s">
        <v>1782</v>
      </c>
    </row>
    <row r="1703" spans="1:19" x14ac:dyDescent="0.25">
      <c r="A1703" s="125">
        <v>1697</v>
      </c>
      <c r="B1703" s="102">
        <v>20599520</v>
      </c>
      <c r="C1703" s="21" t="s">
        <v>15889</v>
      </c>
      <c r="D1703" s="21" t="s">
        <v>15890</v>
      </c>
      <c r="E1703" s="21" t="s">
        <v>60</v>
      </c>
      <c r="F1703" s="21" t="s">
        <v>60</v>
      </c>
      <c r="G1703" s="22" t="s">
        <v>23</v>
      </c>
      <c r="H1703" s="80">
        <v>10</v>
      </c>
      <c r="I1703" s="21" t="s">
        <v>654</v>
      </c>
      <c r="J1703" s="96">
        <v>9000</v>
      </c>
      <c r="K1703" s="22" t="s">
        <v>15891</v>
      </c>
      <c r="L1703" s="98" t="s">
        <v>1</v>
      </c>
      <c r="M1703" s="89" t="s">
        <v>5</v>
      </c>
      <c r="N1703" s="80" t="s">
        <v>665</v>
      </c>
      <c r="O1703" s="81" t="s">
        <v>665</v>
      </c>
      <c r="P1703" s="24" t="s">
        <v>14821</v>
      </c>
      <c r="Q1703" s="87">
        <v>45491</v>
      </c>
      <c r="R1703" s="78" t="s">
        <v>100</v>
      </c>
      <c r="S1703" s="79" t="s">
        <v>1782</v>
      </c>
    </row>
    <row r="1704" spans="1:19" x14ac:dyDescent="0.25">
      <c r="A1704" s="111">
        <v>1698</v>
      </c>
      <c r="B1704" s="102">
        <v>20599173</v>
      </c>
      <c r="C1704" s="21" t="s">
        <v>1237</v>
      </c>
      <c r="D1704" s="21" t="s">
        <v>1166</v>
      </c>
      <c r="E1704" s="21" t="s">
        <v>0</v>
      </c>
      <c r="F1704" s="21" t="s">
        <v>709</v>
      </c>
      <c r="G1704" s="22" t="s">
        <v>42</v>
      </c>
      <c r="H1704" s="80">
        <v>5</v>
      </c>
      <c r="I1704" s="21" t="s">
        <v>654</v>
      </c>
      <c r="J1704" s="96">
        <v>9000</v>
      </c>
      <c r="K1704" s="22" t="s">
        <v>727</v>
      </c>
      <c r="L1704" s="98" t="s">
        <v>8</v>
      </c>
      <c r="M1704" s="89" t="s">
        <v>2</v>
      </c>
      <c r="N1704" s="80" t="s">
        <v>665</v>
      </c>
      <c r="O1704" s="81" t="s">
        <v>665</v>
      </c>
      <c r="P1704" s="24" t="s">
        <v>1116</v>
      </c>
      <c r="Q1704" s="87">
        <v>45488</v>
      </c>
      <c r="R1704" s="78" t="s">
        <v>100</v>
      </c>
      <c r="S1704" s="79" t="s">
        <v>1782</v>
      </c>
    </row>
    <row r="1705" spans="1:19" x14ac:dyDescent="0.25">
      <c r="A1705" s="111">
        <v>1699</v>
      </c>
      <c r="B1705" s="102">
        <v>20599098</v>
      </c>
      <c r="C1705" s="21" t="s">
        <v>970</v>
      </c>
      <c r="D1705" s="21" t="s">
        <v>16117</v>
      </c>
      <c r="E1705" s="21" t="s">
        <v>60</v>
      </c>
      <c r="F1705" s="21" t="s">
        <v>60</v>
      </c>
      <c r="G1705" s="22" t="s">
        <v>26</v>
      </c>
      <c r="H1705" s="80">
        <v>50</v>
      </c>
      <c r="I1705" s="21" t="s">
        <v>654</v>
      </c>
      <c r="J1705" s="96">
        <v>9000</v>
      </c>
      <c r="K1705" s="22" t="s">
        <v>16118</v>
      </c>
      <c r="L1705" s="98" t="s">
        <v>32</v>
      </c>
      <c r="M1705" s="89" t="s">
        <v>2</v>
      </c>
      <c r="N1705" s="80" t="s">
        <v>665</v>
      </c>
      <c r="O1705" s="81" t="s">
        <v>665</v>
      </c>
      <c r="P1705" s="24" t="s">
        <v>702</v>
      </c>
      <c r="Q1705" s="87">
        <v>45491</v>
      </c>
      <c r="R1705" s="78" t="s">
        <v>100</v>
      </c>
      <c r="S1705" s="79" t="s">
        <v>1782</v>
      </c>
    </row>
    <row r="1706" spans="1:19" x14ac:dyDescent="0.25">
      <c r="A1706" s="125">
        <v>1700</v>
      </c>
      <c r="B1706" s="102">
        <v>20599084</v>
      </c>
      <c r="C1706" s="21" t="s">
        <v>861</v>
      </c>
      <c r="D1706" s="21" t="s">
        <v>16128</v>
      </c>
      <c r="E1706" s="21" t="s">
        <v>62</v>
      </c>
      <c r="F1706" s="21" t="s">
        <v>1636</v>
      </c>
      <c r="G1706" s="22" t="s">
        <v>23</v>
      </c>
      <c r="H1706" s="80">
        <v>5</v>
      </c>
      <c r="I1706" s="21" t="s">
        <v>654</v>
      </c>
      <c r="J1706" s="96">
        <v>9000</v>
      </c>
      <c r="K1706" s="22" t="s">
        <v>16129</v>
      </c>
      <c r="L1706" s="98" t="s">
        <v>25</v>
      </c>
      <c r="M1706" s="89" t="s">
        <v>5</v>
      </c>
      <c r="N1706" s="80" t="s">
        <v>665</v>
      </c>
      <c r="O1706" s="81" t="s">
        <v>665</v>
      </c>
      <c r="P1706" s="24" t="s">
        <v>890</v>
      </c>
      <c r="Q1706" s="87">
        <v>45491</v>
      </c>
      <c r="R1706" s="78" t="s">
        <v>100</v>
      </c>
      <c r="S1706" s="79" t="s">
        <v>1782</v>
      </c>
    </row>
    <row r="1707" spans="1:19" x14ac:dyDescent="0.25">
      <c r="A1707" s="125">
        <v>1701</v>
      </c>
      <c r="B1707" s="102">
        <v>20599080</v>
      </c>
      <c r="C1707" s="21" t="s">
        <v>16132</v>
      </c>
      <c r="D1707" s="21" t="s">
        <v>16133</v>
      </c>
      <c r="E1707" s="21" t="s">
        <v>62</v>
      </c>
      <c r="F1707" s="21" t="s">
        <v>1636</v>
      </c>
      <c r="G1707" s="22" t="s">
        <v>23</v>
      </c>
      <c r="H1707" s="80">
        <v>5</v>
      </c>
      <c r="I1707" s="21" t="s">
        <v>654</v>
      </c>
      <c r="J1707" s="96">
        <v>9000</v>
      </c>
      <c r="K1707" s="22" t="s">
        <v>16129</v>
      </c>
      <c r="L1707" s="98" t="s">
        <v>25</v>
      </c>
      <c r="M1707" s="89" t="s">
        <v>5</v>
      </c>
      <c r="N1707" s="80" t="s">
        <v>665</v>
      </c>
      <c r="O1707" s="81" t="s">
        <v>665</v>
      </c>
      <c r="P1707" s="24" t="s">
        <v>890</v>
      </c>
      <c r="Q1707" s="87">
        <v>45491</v>
      </c>
      <c r="R1707" s="78" t="s">
        <v>100</v>
      </c>
      <c r="S1707" s="79" t="s">
        <v>1782</v>
      </c>
    </row>
    <row r="1708" spans="1:19" x14ac:dyDescent="0.25">
      <c r="A1708" s="111">
        <v>1702</v>
      </c>
      <c r="B1708" s="102">
        <v>20599047</v>
      </c>
      <c r="C1708" s="21" t="s">
        <v>2762</v>
      </c>
      <c r="D1708" s="21" t="s">
        <v>7621</v>
      </c>
      <c r="E1708" s="21" t="s">
        <v>35</v>
      </c>
      <c r="F1708" s="21" t="s">
        <v>1536</v>
      </c>
      <c r="G1708" s="22" t="s">
        <v>49</v>
      </c>
      <c r="H1708" s="80">
        <v>1</v>
      </c>
      <c r="I1708" s="21" t="s">
        <v>654</v>
      </c>
      <c r="J1708" s="96">
        <v>9000</v>
      </c>
      <c r="K1708" s="22" t="s">
        <v>655</v>
      </c>
      <c r="L1708" s="98" t="s">
        <v>4</v>
      </c>
      <c r="M1708" s="89" t="s">
        <v>5</v>
      </c>
      <c r="N1708" s="80" t="s">
        <v>662</v>
      </c>
      <c r="O1708" s="81" t="s">
        <v>757</v>
      </c>
      <c r="P1708" s="24" t="s">
        <v>2541</v>
      </c>
      <c r="Q1708" s="87">
        <v>45491</v>
      </c>
      <c r="R1708" s="78" t="s">
        <v>100</v>
      </c>
      <c r="S1708" s="79" t="s">
        <v>1782</v>
      </c>
    </row>
    <row r="1709" spans="1:19" x14ac:dyDescent="0.25">
      <c r="A1709" s="111">
        <v>1703</v>
      </c>
      <c r="B1709" s="102">
        <v>20598856</v>
      </c>
      <c r="C1709" s="21" t="s">
        <v>8695</v>
      </c>
      <c r="D1709" s="21" t="s">
        <v>8456</v>
      </c>
      <c r="E1709" s="21" t="s">
        <v>48</v>
      </c>
      <c r="F1709" s="21" t="s">
        <v>667</v>
      </c>
      <c r="G1709" s="22" t="s">
        <v>3</v>
      </c>
      <c r="H1709" s="80">
        <v>4</v>
      </c>
      <c r="I1709" s="21" t="s">
        <v>654</v>
      </c>
      <c r="J1709" s="96">
        <v>9000</v>
      </c>
      <c r="K1709" s="22" t="s">
        <v>16226</v>
      </c>
      <c r="L1709" s="98" t="s">
        <v>1</v>
      </c>
      <c r="M1709" s="89" t="s">
        <v>9</v>
      </c>
      <c r="N1709" s="80" t="s">
        <v>665</v>
      </c>
      <c r="O1709" s="81" t="s">
        <v>665</v>
      </c>
      <c r="P1709" s="24" t="s">
        <v>909</v>
      </c>
      <c r="Q1709" s="87">
        <v>45481</v>
      </c>
      <c r="R1709" s="78" t="s">
        <v>100</v>
      </c>
      <c r="S1709" s="79" t="s">
        <v>1782</v>
      </c>
    </row>
    <row r="1710" spans="1:19" x14ac:dyDescent="0.25">
      <c r="A1710" s="125">
        <v>1704</v>
      </c>
      <c r="B1710" s="102">
        <v>20598820</v>
      </c>
      <c r="C1710" s="21" t="s">
        <v>3846</v>
      </c>
      <c r="D1710" s="21" t="s">
        <v>16250</v>
      </c>
      <c r="E1710" s="21" t="s">
        <v>0</v>
      </c>
      <c r="F1710" s="21" t="s">
        <v>709</v>
      </c>
      <c r="G1710" s="22" t="s">
        <v>42</v>
      </c>
      <c r="H1710" s="80">
        <v>2</v>
      </c>
      <c r="I1710" s="21" t="s">
        <v>654</v>
      </c>
      <c r="J1710" s="96">
        <v>9000</v>
      </c>
      <c r="K1710" s="22" t="s">
        <v>886</v>
      </c>
      <c r="L1710" s="98" t="s">
        <v>25</v>
      </c>
      <c r="M1710" s="89" t="s">
        <v>5</v>
      </c>
      <c r="N1710" s="80" t="s">
        <v>2925</v>
      </c>
      <c r="O1710" s="81" t="s">
        <v>2925</v>
      </c>
      <c r="P1710" s="24" t="s">
        <v>913</v>
      </c>
      <c r="Q1710" s="87">
        <v>45504</v>
      </c>
      <c r="R1710" s="78" t="s">
        <v>99</v>
      </c>
      <c r="S1710" s="79" t="s">
        <v>1782</v>
      </c>
    </row>
    <row r="1711" spans="1:19" x14ac:dyDescent="0.25">
      <c r="A1711" s="125">
        <v>1705</v>
      </c>
      <c r="B1711" s="102">
        <v>20598635</v>
      </c>
      <c r="C1711" s="21" t="s">
        <v>922</v>
      </c>
      <c r="D1711" s="21" t="s">
        <v>16381</v>
      </c>
      <c r="E1711" s="21" t="s">
        <v>0</v>
      </c>
      <c r="F1711" s="21" t="s">
        <v>671</v>
      </c>
      <c r="G1711" s="22" t="s">
        <v>45</v>
      </c>
      <c r="H1711" s="80">
        <v>5</v>
      </c>
      <c r="I1711" s="21" t="s">
        <v>654</v>
      </c>
      <c r="J1711" s="96">
        <v>9000</v>
      </c>
      <c r="K1711" s="22" t="s">
        <v>727</v>
      </c>
      <c r="L1711" s="98" t="s">
        <v>4</v>
      </c>
      <c r="M1711" s="89" t="s">
        <v>5</v>
      </c>
      <c r="N1711" s="80" t="s">
        <v>665</v>
      </c>
      <c r="O1711" s="81" t="s">
        <v>665</v>
      </c>
      <c r="P1711" s="24" t="s">
        <v>16382</v>
      </c>
      <c r="Q1711" s="87">
        <v>45485</v>
      </c>
      <c r="R1711" s="78" t="s">
        <v>100</v>
      </c>
      <c r="S1711" s="79" t="s">
        <v>1782</v>
      </c>
    </row>
    <row r="1712" spans="1:19" x14ac:dyDescent="0.25">
      <c r="A1712" s="111">
        <v>1706</v>
      </c>
      <c r="B1712" s="102">
        <v>20598504</v>
      </c>
      <c r="C1712" s="21" t="s">
        <v>16459</v>
      </c>
      <c r="D1712" s="21" t="s">
        <v>16460</v>
      </c>
      <c r="E1712" s="21" t="s">
        <v>60</v>
      </c>
      <c r="F1712" s="21" t="s">
        <v>60</v>
      </c>
      <c r="G1712" s="22" t="s">
        <v>16</v>
      </c>
      <c r="H1712" s="80">
        <v>2</v>
      </c>
      <c r="I1712" s="21" t="s">
        <v>721</v>
      </c>
      <c r="J1712" s="96">
        <v>9000</v>
      </c>
      <c r="K1712" s="22" t="s">
        <v>695</v>
      </c>
      <c r="L1712" s="98" t="s">
        <v>4</v>
      </c>
      <c r="M1712" s="89" t="s">
        <v>5</v>
      </c>
      <c r="N1712" s="80" t="s">
        <v>665</v>
      </c>
      <c r="O1712" s="81" t="s">
        <v>665</v>
      </c>
      <c r="P1712" s="24" t="s">
        <v>9615</v>
      </c>
      <c r="Q1712" s="87">
        <v>45490</v>
      </c>
      <c r="R1712" s="78" t="s">
        <v>100</v>
      </c>
      <c r="S1712" s="79" t="s">
        <v>1782</v>
      </c>
    </row>
    <row r="1713" spans="1:19" x14ac:dyDescent="0.25">
      <c r="A1713" s="111">
        <v>1707</v>
      </c>
      <c r="B1713" s="102">
        <v>20598482</v>
      </c>
      <c r="C1713" s="21" t="s">
        <v>16481</v>
      </c>
      <c r="D1713" s="21" t="s">
        <v>16482</v>
      </c>
      <c r="E1713" s="21" t="s">
        <v>0</v>
      </c>
      <c r="F1713" s="21" t="s">
        <v>896</v>
      </c>
      <c r="G1713" s="22" t="s">
        <v>42</v>
      </c>
      <c r="H1713" s="80">
        <v>5</v>
      </c>
      <c r="I1713" s="21" t="s">
        <v>654</v>
      </c>
      <c r="J1713" s="96">
        <v>9000</v>
      </c>
      <c r="K1713" s="22" t="s">
        <v>16483</v>
      </c>
      <c r="L1713" s="98" t="s">
        <v>25</v>
      </c>
      <c r="M1713" s="89" t="s">
        <v>9</v>
      </c>
      <c r="N1713" s="80" t="s">
        <v>665</v>
      </c>
      <c r="O1713" s="81" t="s">
        <v>665</v>
      </c>
      <c r="P1713" s="24" t="s">
        <v>875</v>
      </c>
      <c r="Q1713" s="87">
        <v>45485</v>
      </c>
      <c r="R1713" s="78" t="s">
        <v>100</v>
      </c>
      <c r="S1713" s="79" t="s">
        <v>1782</v>
      </c>
    </row>
    <row r="1714" spans="1:19" x14ac:dyDescent="0.25">
      <c r="A1714" s="125">
        <v>1708</v>
      </c>
      <c r="B1714" s="102">
        <v>20598438</v>
      </c>
      <c r="C1714" s="21" t="s">
        <v>1157</v>
      </c>
      <c r="D1714" s="21" t="s">
        <v>16521</v>
      </c>
      <c r="E1714" s="21" t="s">
        <v>60</v>
      </c>
      <c r="F1714" s="21" t="s">
        <v>60</v>
      </c>
      <c r="G1714" s="22" t="s">
        <v>42</v>
      </c>
      <c r="H1714" s="80">
        <v>50</v>
      </c>
      <c r="I1714" s="21" t="s">
        <v>654</v>
      </c>
      <c r="J1714" s="96">
        <v>9000</v>
      </c>
      <c r="K1714" s="22" t="s">
        <v>695</v>
      </c>
      <c r="L1714" s="98" t="s">
        <v>32</v>
      </c>
      <c r="M1714" s="89" t="s">
        <v>2</v>
      </c>
      <c r="N1714" s="80" t="s">
        <v>665</v>
      </c>
      <c r="O1714" s="81" t="s">
        <v>665</v>
      </c>
      <c r="P1714" s="24" t="s">
        <v>1946</v>
      </c>
      <c r="Q1714" s="87">
        <v>45490</v>
      </c>
      <c r="R1714" s="78" t="s">
        <v>100</v>
      </c>
      <c r="S1714" s="79" t="s">
        <v>1782</v>
      </c>
    </row>
    <row r="1715" spans="1:19" x14ac:dyDescent="0.25">
      <c r="A1715" s="125">
        <v>1709</v>
      </c>
      <c r="B1715" s="102">
        <v>20598389</v>
      </c>
      <c r="C1715" s="21" t="s">
        <v>861</v>
      </c>
      <c r="D1715" s="21" t="s">
        <v>16551</v>
      </c>
      <c r="E1715" s="21" t="s">
        <v>62</v>
      </c>
      <c r="F1715" s="21" t="s">
        <v>1636</v>
      </c>
      <c r="G1715" s="22" t="s">
        <v>23</v>
      </c>
      <c r="H1715" s="80">
        <v>4</v>
      </c>
      <c r="I1715" s="21" t="s">
        <v>654</v>
      </c>
      <c r="J1715" s="96">
        <v>9000</v>
      </c>
      <c r="K1715" s="22" t="s">
        <v>655</v>
      </c>
      <c r="L1715" s="98" t="s">
        <v>25</v>
      </c>
      <c r="M1715" s="89" t="s">
        <v>5</v>
      </c>
      <c r="N1715" s="80" t="s">
        <v>665</v>
      </c>
      <c r="O1715" s="81" t="s">
        <v>665</v>
      </c>
      <c r="P1715" s="24" t="s">
        <v>16543</v>
      </c>
      <c r="Q1715" s="87">
        <v>45490</v>
      </c>
      <c r="R1715" s="78" t="s">
        <v>100</v>
      </c>
      <c r="S1715" s="79" t="s">
        <v>1782</v>
      </c>
    </row>
    <row r="1716" spans="1:19" x14ac:dyDescent="0.25">
      <c r="A1716" s="111">
        <v>1710</v>
      </c>
      <c r="B1716" s="102">
        <v>20597649</v>
      </c>
      <c r="C1716" s="21" t="s">
        <v>24428</v>
      </c>
      <c r="D1716" s="21" t="s">
        <v>24429</v>
      </c>
      <c r="E1716" s="21" t="s">
        <v>0</v>
      </c>
      <c r="F1716" s="21" t="s">
        <v>690</v>
      </c>
      <c r="G1716" s="22" t="s">
        <v>33</v>
      </c>
      <c r="H1716" s="80">
        <v>10</v>
      </c>
      <c r="I1716" s="21" t="s">
        <v>659</v>
      </c>
      <c r="J1716" s="96">
        <v>9000</v>
      </c>
      <c r="K1716" s="22" t="s">
        <v>24430</v>
      </c>
      <c r="L1716" s="98" t="s">
        <v>4</v>
      </c>
      <c r="M1716" s="89" t="s">
        <v>2</v>
      </c>
      <c r="N1716" s="80" t="s">
        <v>2925</v>
      </c>
      <c r="O1716" s="81" t="s">
        <v>2925</v>
      </c>
      <c r="P1716" s="24" t="s">
        <v>18007</v>
      </c>
      <c r="Q1716" s="87">
        <v>45488</v>
      </c>
      <c r="R1716" s="78" t="s">
        <v>99</v>
      </c>
      <c r="S1716" s="79" t="s">
        <v>1782</v>
      </c>
    </row>
    <row r="1717" spans="1:19" x14ac:dyDescent="0.25">
      <c r="A1717" s="111">
        <v>1711</v>
      </c>
      <c r="B1717" s="102">
        <v>20597623</v>
      </c>
      <c r="C1717" s="21" t="s">
        <v>17106</v>
      </c>
      <c r="D1717" s="21" t="s">
        <v>17107</v>
      </c>
      <c r="E1717" s="21" t="s">
        <v>0</v>
      </c>
      <c r="F1717" s="21" t="s">
        <v>671</v>
      </c>
      <c r="G1717" s="22" t="s">
        <v>16</v>
      </c>
      <c r="H1717" s="80">
        <v>3</v>
      </c>
      <c r="I1717" s="21" t="s">
        <v>654</v>
      </c>
      <c r="J1717" s="96">
        <v>9000</v>
      </c>
      <c r="K1717" s="22" t="s">
        <v>1018</v>
      </c>
      <c r="L1717" s="98" t="s">
        <v>12</v>
      </c>
      <c r="M1717" s="89" t="s">
        <v>13</v>
      </c>
      <c r="N1717" s="80" t="s">
        <v>665</v>
      </c>
      <c r="O1717" s="81" t="s">
        <v>665</v>
      </c>
      <c r="P1717" s="24" t="s">
        <v>1274</v>
      </c>
      <c r="Q1717" s="87">
        <v>45504</v>
      </c>
      <c r="R1717" s="78" t="s">
        <v>100</v>
      </c>
      <c r="S1717" s="79" t="s">
        <v>1782</v>
      </c>
    </row>
    <row r="1718" spans="1:19" x14ac:dyDescent="0.25">
      <c r="A1718" s="125">
        <v>1712</v>
      </c>
      <c r="B1718" s="102">
        <v>20597621</v>
      </c>
      <c r="C1718" s="21" t="s">
        <v>17106</v>
      </c>
      <c r="D1718" s="21" t="s">
        <v>17107</v>
      </c>
      <c r="E1718" s="21" t="s">
        <v>0</v>
      </c>
      <c r="F1718" s="21" t="s">
        <v>671</v>
      </c>
      <c r="G1718" s="22" t="s">
        <v>16</v>
      </c>
      <c r="H1718" s="80">
        <v>3</v>
      </c>
      <c r="I1718" s="21" t="s">
        <v>654</v>
      </c>
      <c r="J1718" s="96">
        <v>9000</v>
      </c>
      <c r="K1718" s="22" t="s">
        <v>2491</v>
      </c>
      <c r="L1718" s="98" t="s">
        <v>12</v>
      </c>
      <c r="M1718" s="89" t="s">
        <v>13</v>
      </c>
      <c r="N1718" s="80" t="s">
        <v>665</v>
      </c>
      <c r="O1718" s="81" t="s">
        <v>665</v>
      </c>
      <c r="P1718" s="24" t="s">
        <v>1274</v>
      </c>
      <c r="Q1718" s="87">
        <v>45504</v>
      </c>
      <c r="R1718" s="78" t="s">
        <v>100</v>
      </c>
      <c r="S1718" s="79" t="s">
        <v>1782</v>
      </c>
    </row>
    <row r="1719" spans="1:19" x14ac:dyDescent="0.25">
      <c r="A1719" s="125">
        <v>1713</v>
      </c>
      <c r="B1719" s="102">
        <v>20597403</v>
      </c>
      <c r="C1719" s="21" t="s">
        <v>14190</v>
      </c>
      <c r="D1719" s="21" t="s">
        <v>17203</v>
      </c>
      <c r="E1719" s="21" t="s">
        <v>0</v>
      </c>
      <c r="F1719" s="21" t="s">
        <v>867</v>
      </c>
      <c r="G1719" s="22" t="s">
        <v>33</v>
      </c>
      <c r="H1719" s="80">
        <v>5</v>
      </c>
      <c r="I1719" s="21" t="s">
        <v>654</v>
      </c>
      <c r="J1719" s="96">
        <v>9000</v>
      </c>
      <c r="K1719" s="22" t="s">
        <v>655</v>
      </c>
      <c r="L1719" s="98" t="s">
        <v>25</v>
      </c>
      <c r="M1719" s="89" t="s">
        <v>9</v>
      </c>
      <c r="N1719" s="80" t="s">
        <v>665</v>
      </c>
      <c r="O1719" s="81" t="s">
        <v>665</v>
      </c>
      <c r="P1719" s="24" t="s">
        <v>1171</v>
      </c>
      <c r="Q1719" s="87">
        <v>45487</v>
      </c>
      <c r="R1719" s="78" t="s">
        <v>100</v>
      </c>
      <c r="S1719" s="79" t="s">
        <v>1782</v>
      </c>
    </row>
    <row r="1720" spans="1:19" x14ac:dyDescent="0.25">
      <c r="A1720" s="111">
        <v>1714</v>
      </c>
      <c r="B1720" s="102">
        <v>20597370</v>
      </c>
      <c r="C1720" s="21" t="s">
        <v>17216</v>
      </c>
      <c r="D1720" s="21" t="s">
        <v>17217</v>
      </c>
      <c r="E1720" s="21" t="s">
        <v>0</v>
      </c>
      <c r="F1720" s="21" t="s">
        <v>867</v>
      </c>
      <c r="G1720" s="22" t="s">
        <v>33</v>
      </c>
      <c r="H1720" s="80">
        <v>5</v>
      </c>
      <c r="I1720" s="21" t="s">
        <v>654</v>
      </c>
      <c r="J1720" s="96">
        <v>9000</v>
      </c>
      <c r="K1720" s="22" t="s">
        <v>655</v>
      </c>
      <c r="L1720" s="98" t="s">
        <v>25</v>
      </c>
      <c r="M1720" s="89" t="s">
        <v>9</v>
      </c>
      <c r="N1720" s="80" t="s">
        <v>665</v>
      </c>
      <c r="O1720" s="81" t="s">
        <v>665</v>
      </c>
      <c r="P1720" s="24" t="s">
        <v>1171</v>
      </c>
      <c r="Q1720" s="87">
        <v>45487</v>
      </c>
      <c r="R1720" s="78" t="s">
        <v>100</v>
      </c>
      <c r="S1720" s="79" t="s">
        <v>1782</v>
      </c>
    </row>
    <row r="1721" spans="1:19" x14ac:dyDescent="0.25">
      <c r="A1721" s="111">
        <v>1715</v>
      </c>
      <c r="B1721" s="102">
        <v>20597160</v>
      </c>
      <c r="C1721" s="21" t="s">
        <v>1391</v>
      </c>
      <c r="D1721" s="21" t="s">
        <v>17318</v>
      </c>
      <c r="E1721" s="21" t="s">
        <v>0</v>
      </c>
      <c r="F1721" s="21" t="s">
        <v>814</v>
      </c>
      <c r="G1721" s="22" t="s">
        <v>23</v>
      </c>
      <c r="H1721" s="80">
        <v>1</v>
      </c>
      <c r="I1721" s="21" t="s">
        <v>654</v>
      </c>
      <c r="J1721" s="96">
        <v>9000</v>
      </c>
      <c r="K1721" s="22" t="s">
        <v>695</v>
      </c>
      <c r="L1721" s="98" t="s">
        <v>1</v>
      </c>
      <c r="M1721" s="89" t="s">
        <v>9</v>
      </c>
      <c r="N1721" s="80" t="s">
        <v>665</v>
      </c>
      <c r="O1721" s="81" t="s">
        <v>665</v>
      </c>
      <c r="P1721" s="24" t="s">
        <v>1646</v>
      </c>
      <c r="Q1721" s="87">
        <v>45507</v>
      </c>
      <c r="R1721" s="78" t="s">
        <v>100</v>
      </c>
      <c r="S1721" s="79" t="s">
        <v>1782</v>
      </c>
    </row>
    <row r="1722" spans="1:19" x14ac:dyDescent="0.25">
      <c r="A1722" s="125">
        <v>1716</v>
      </c>
      <c r="B1722" s="102">
        <v>20596796</v>
      </c>
      <c r="C1722" s="21" t="s">
        <v>17106</v>
      </c>
      <c r="D1722" s="21" t="s">
        <v>17107</v>
      </c>
      <c r="E1722" s="21" t="s">
        <v>0</v>
      </c>
      <c r="F1722" s="21" t="s">
        <v>671</v>
      </c>
      <c r="G1722" s="22" t="s">
        <v>16</v>
      </c>
      <c r="H1722" s="80">
        <v>3</v>
      </c>
      <c r="I1722" s="21" t="s">
        <v>654</v>
      </c>
      <c r="J1722" s="96">
        <v>9000</v>
      </c>
      <c r="K1722" s="22" t="s">
        <v>2491</v>
      </c>
      <c r="L1722" s="98" t="s">
        <v>12</v>
      </c>
      <c r="M1722" s="89" t="s">
        <v>13</v>
      </c>
      <c r="N1722" s="80" t="s">
        <v>665</v>
      </c>
      <c r="O1722" s="81" t="s">
        <v>665</v>
      </c>
      <c r="P1722" s="24" t="s">
        <v>1274</v>
      </c>
      <c r="Q1722" s="87">
        <v>45486</v>
      </c>
      <c r="R1722" s="78" t="s">
        <v>100</v>
      </c>
      <c r="S1722" s="79" t="s">
        <v>1782</v>
      </c>
    </row>
    <row r="1723" spans="1:19" x14ac:dyDescent="0.25">
      <c r="A1723" s="125">
        <v>1717</v>
      </c>
      <c r="B1723" s="102">
        <v>20596717</v>
      </c>
      <c r="C1723" s="21" t="s">
        <v>17512</v>
      </c>
      <c r="D1723" s="21" t="s">
        <v>17513</v>
      </c>
      <c r="E1723" s="21" t="s">
        <v>0</v>
      </c>
      <c r="F1723" s="21" t="s">
        <v>700</v>
      </c>
      <c r="G1723" s="22" t="s">
        <v>33</v>
      </c>
      <c r="H1723" s="80">
        <v>5</v>
      </c>
      <c r="I1723" s="21" t="s">
        <v>654</v>
      </c>
      <c r="J1723" s="96">
        <v>9000</v>
      </c>
      <c r="K1723" s="22" t="s">
        <v>17514</v>
      </c>
      <c r="L1723" s="98" t="s">
        <v>1</v>
      </c>
      <c r="M1723" s="89" t="s">
        <v>18</v>
      </c>
      <c r="N1723" s="80" t="s">
        <v>665</v>
      </c>
      <c r="O1723" s="81" t="s">
        <v>665</v>
      </c>
      <c r="P1723" s="24" t="s">
        <v>12224</v>
      </c>
      <c r="Q1723" s="87">
        <v>45486</v>
      </c>
      <c r="R1723" s="78" t="s">
        <v>100</v>
      </c>
      <c r="S1723" s="79" t="s">
        <v>1782</v>
      </c>
    </row>
    <row r="1724" spans="1:19" x14ac:dyDescent="0.25">
      <c r="A1724" s="111">
        <v>1718</v>
      </c>
      <c r="B1724" s="102">
        <v>20596694</v>
      </c>
      <c r="C1724" s="21" t="s">
        <v>17530</v>
      </c>
      <c r="D1724" s="21" t="s">
        <v>17531</v>
      </c>
      <c r="E1724" s="21" t="s">
        <v>0</v>
      </c>
      <c r="F1724" s="21" t="s">
        <v>814</v>
      </c>
      <c r="G1724" s="22" t="s">
        <v>33</v>
      </c>
      <c r="H1724" s="80">
        <v>2</v>
      </c>
      <c r="I1724" s="21" t="s">
        <v>654</v>
      </c>
      <c r="J1724" s="96">
        <v>9000</v>
      </c>
      <c r="K1724" s="22" t="s">
        <v>17532</v>
      </c>
      <c r="L1724" s="98" t="s">
        <v>8</v>
      </c>
      <c r="M1724" s="89" t="s">
        <v>18</v>
      </c>
      <c r="N1724" s="80" t="s">
        <v>665</v>
      </c>
      <c r="O1724" s="81" t="s">
        <v>665</v>
      </c>
      <c r="P1724" s="24" t="s">
        <v>2425</v>
      </c>
      <c r="Q1724" s="87">
        <v>45486</v>
      </c>
      <c r="R1724" s="78" t="s">
        <v>100</v>
      </c>
      <c r="S1724" s="79" t="s">
        <v>1782</v>
      </c>
    </row>
    <row r="1725" spans="1:19" x14ac:dyDescent="0.25">
      <c r="A1725" s="111">
        <v>1719</v>
      </c>
      <c r="B1725" s="102">
        <v>20596678</v>
      </c>
      <c r="C1725" s="21" t="s">
        <v>8441</v>
      </c>
      <c r="D1725" s="21" t="s">
        <v>2070</v>
      </c>
      <c r="E1725" s="21" t="s">
        <v>48</v>
      </c>
      <c r="F1725" s="21" t="s">
        <v>669</v>
      </c>
      <c r="G1725" s="22" t="s">
        <v>45</v>
      </c>
      <c r="H1725" s="80">
        <v>10</v>
      </c>
      <c r="I1725" s="21" t="s">
        <v>654</v>
      </c>
      <c r="J1725" s="96">
        <v>9000</v>
      </c>
      <c r="K1725" s="22" t="s">
        <v>935</v>
      </c>
      <c r="L1725" s="98" t="s">
        <v>1</v>
      </c>
      <c r="M1725" s="89" t="s">
        <v>2</v>
      </c>
      <c r="N1725" s="80" t="s">
        <v>665</v>
      </c>
      <c r="O1725" s="81" t="s">
        <v>665</v>
      </c>
      <c r="P1725" s="24" t="s">
        <v>722</v>
      </c>
      <c r="Q1725" s="87">
        <v>45486</v>
      </c>
      <c r="R1725" s="78" t="s">
        <v>100</v>
      </c>
      <c r="S1725" s="79" t="s">
        <v>1782</v>
      </c>
    </row>
    <row r="1726" spans="1:19" x14ac:dyDescent="0.25">
      <c r="A1726" s="125">
        <v>1720</v>
      </c>
      <c r="B1726" s="102">
        <v>20596674</v>
      </c>
      <c r="C1726" s="21" t="s">
        <v>17543</v>
      </c>
      <c r="D1726" s="21" t="s">
        <v>2071</v>
      </c>
      <c r="E1726" s="21" t="s">
        <v>48</v>
      </c>
      <c r="F1726" s="21" t="s">
        <v>669</v>
      </c>
      <c r="G1726" s="22" t="s">
        <v>45</v>
      </c>
      <c r="H1726" s="80">
        <v>10</v>
      </c>
      <c r="I1726" s="21" t="s">
        <v>654</v>
      </c>
      <c r="J1726" s="96">
        <v>9000</v>
      </c>
      <c r="K1726" s="22" t="s">
        <v>935</v>
      </c>
      <c r="L1726" s="98" t="s">
        <v>1</v>
      </c>
      <c r="M1726" s="89" t="s">
        <v>5</v>
      </c>
      <c r="N1726" s="80" t="s">
        <v>665</v>
      </c>
      <c r="O1726" s="81" t="s">
        <v>665</v>
      </c>
      <c r="P1726" s="24" t="s">
        <v>722</v>
      </c>
      <c r="Q1726" s="87">
        <v>45486</v>
      </c>
      <c r="R1726" s="78" t="s">
        <v>100</v>
      </c>
      <c r="S1726" s="79" t="s">
        <v>1782</v>
      </c>
    </row>
    <row r="1727" spans="1:19" x14ac:dyDescent="0.25">
      <c r="A1727" s="125">
        <v>1721</v>
      </c>
      <c r="B1727" s="102">
        <v>20596672</v>
      </c>
      <c r="C1727" s="21" t="s">
        <v>8016</v>
      </c>
      <c r="D1727" s="21" t="s">
        <v>17544</v>
      </c>
      <c r="E1727" s="21" t="s">
        <v>0</v>
      </c>
      <c r="F1727" s="21" t="s">
        <v>671</v>
      </c>
      <c r="G1727" s="22" t="s">
        <v>10</v>
      </c>
      <c r="H1727" s="80">
        <v>1</v>
      </c>
      <c r="I1727" s="21" t="s">
        <v>938</v>
      </c>
      <c r="J1727" s="96">
        <v>9000</v>
      </c>
      <c r="K1727" s="22" t="s">
        <v>17545</v>
      </c>
      <c r="L1727" s="98" t="s">
        <v>4</v>
      </c>
      <c r="M1727" s="89" t="s">
        <v>13</v>
      </c>
      <c r="N1727" s="80" t="s">
        <v>665</v>
      </c>
      <c r="O1727" s="81" t="s">
        <v>665</v>
      </c>
      <c r="P1727" s="24" t="s">
        <v>17546</v>
      </c>
      <c r="Q1727" s="87">
        <v>45535</v>
      </c>
      <c r="R1727" s="78" t="s">
        <v>99</v>
      </c>
      <c r="S1727" s="79" t="s">
        <v>1782</v>
      </c>
    </row>
    <row r="1728" spans="1:19" x14ac:dyDescent="0.25">
      <c r="A1728" s="111">
        <v>1722</v>
      </c>
      <c r="B1728" s="102">
        <v>20596667</v>
      </c>
      <c r="C1728" s="21" t="s">
        <v>17548</v>
      </c>
      <c r="D1728" s="21" t="s">
        <v>2071</v>
      </c>
      <c r="E1728" s="21" t="s">
        <v>48</v>
      </c>
      <c r="F1728" s="21" t="s">
        <v>669</v>
      </c>
      <c r="G1728" s="22" t="s">
        <v>45</v>
      </c>
      <c r="H1728" s="80">
        <v>10</v>
      </c>
      <c r="I1728" s="21" t="s">
        <v>654</v>
      </c>
      <c r="J1728" s="96">
        <v>9000</v>
      </c>
      <c r="K1728" s="22" t="s">
        <v>935</v>
      </c>
      <c r="L1728" s="98" t="s">
        <v>25</v>
      </c>
      <c r="M1728" s="89" t="s">
        <v>5</v>
      </c>
      <c r="N1728" s="80" t="s">
        <v>665</v>
      </c>
      <c r="O1728" s="81" t="s">
        <v>665</v>
      </c>
      <c r="P1728" s="24" t="s">
        <v>722</v>
      </c>
      <c r="Q1728" s="87">
        <v>45486</v>
      </c>
      <c r="R1728" s="78" t="s">
        <v>100</v>
      </c>
      <c r="S1728" s="79" t="s">
        <v>1782</v>
      </c>
    </row>
    <row r="1729" spans="1:19" x14ac:dyDescent="0.25">
      <c r="A1729" s="111">
        <v>1723</v>
      </c>
      <c r="B1729" s="102">
        <v>20596328</v>
      </c>
      <c r="C1729" s="21" t="s">
        <v>8666</v>
      </c>
      <c r="D1729" s="21" t="s">
        <v>17725</v>
      </c>
      <c r="E1729" s="21" t="s">
        <v>62</v>
      </c>
      <c r="F1729" s="21" t="s">
        <v>1636</v>
      </c>
      <c r="G1729" s="22" t="s">
        <v>21</v>
      </c>
      <c r="H1729" s="80">
        <v>10</v>
      </c>
      <c r="I1729" s="21" t="s">
        <v>654</v>
      </c>
      <c r="J1729" s="96">
        <v>9000</v>
      </c>
      <c r="K1729" s="22" t="s">
        <v>17726</v>
      </c>
      <c r="L1729" s="98" t="s">
        <v>25</v>
      </c>
      <c r="M1729" s="89" t="s">
        <v>5</v>
      </c>
      <c r="N1729" s="80" t="s">
        <v>665</v>
      </c>
      <c r="O1729" s="81" t="s">
        <v>665</v>
      </c>
      <c r="P1729" s="24" t="s">
        <v>894</v>
      </c>
      <c r="Q1729" s="87">
        <v>45487</v>
      </c>
      <c r="R1729" s="78" t="s">
        <v>100</v>
      </c>
      <c r="S1729" s="79" t="s">
        <v>1782</v>
      </c>
    </row>
    <row r="1730" spans="1:19" x14ac:dyDescent="0.25">
      <c r="A1730" s="125">
        <v>1724</v>
      </c>
      <c r="B1730" s="102">
        <v>20596195</v>
      </c>
      <c r="C1730" s="21" t="s">
        <v>17809</v>
      </c>
      <c r="D1730" s="21" t="s">
        <v>17810</v>
      </c>
      <c r="E1730" s="21" t="s">
        <v>35</v>
      </c>
      <c r="F1730" s="21" t="s">
        <v>836</v>
      </c>
      <c r="G1730" s="22" t="s">
        <v>66</v>
      </c>
      <c r="H1730" s="80">
        <v>1</v>
      </c>
      <c r="I1730" s="21" t="s">
        <v>938</v>
      </c>
      <c r="J1730" s="96">
        <v>9000</v>
      </c>
      <c r="K1730" s="22" t="s">
        <v>655</v>
      </c>
      <c r="L1730" s="98" t="s">
        <v>25</v>
      </c>
      <c r="M1730" s="89" t="s">
        <v>5</v>
      </c>
      <c r="N1730" s="80" t="s">
        <v>665</v>
      </c>
      <c r="O1730" s="81" t="s">
        <v>665</v>
      </c>
      <c r="P1730" s="24" t="s">
        <v>1458</v>
      </c>
      <c r="Q1730" s="87">
        <v>45486</v>
      </c>
      <c r="R1730" s="78" t="s">
        <v>100</v>
      </c>
      <c r="S1730" s="79" t="s">
        <v>1835</v>
      </c>
    </row>
    <row r="1731" spans="1:19" x14ac:dyDescent="0.25">
      <c r="A1731" s="125">
        <v>1725</v>
      </c>
      <c r="B1731" s="102">
        <v>20595653</v>
      </c>
      <c r="C1731" s="21" t="s">
        <v>24431</v>
      </c>
      <c r="D1731" s="21" t="s">
        <v>24432</v>
      </c>
      <c r="E1731" s="21" t="s">
        <v>0</v>
      </c>
      <c r="F1731" s="21" t="s">
        <v>867</v>
      </c>
      <c r="G1731" s="22" t="s">
        <v>34</v>
      </c>
      <c r="H1731" s="80">
        <v>5</v>
      </c>
      <c r="I1731" s="21" t="s">
        <v>654</v>
      </c>
      <c r="J1731" s="96">
        <v>9000</v>
      </c>
      <c r="K1731" s="22" t="s">
        <v>695</v>
      </c>
      <c r="L1731" s="98" t="s">
        <v>12</v>
      </c>
      <c r="M1731" s="89" t="s">
        <v>5</v>
      </c>
      <c r="N1731" s="80" t="s">
        <v>665</v>
      </c>
      <c r="O1731" s="81" t="s">
        <v>665</v>
      </c>
      <c r="P1731" s="24" t="s">
        <v>3516</v>
      </c>
      <c r="Q1731" s="87">
        <v>45488</v>
      </c>
      <c r="R1731" s="78" t="s">
        <v>100</v>
      </c>
      <c r="S1731" s="79" t="s">
        <v>1782</v>
      </c>
    </row>
    <row r="1732" spans="1:19" x14ac:dyDescent="0.25">
      <c r="A1732" s="111">
        <v>1726</v>
      </c>
      <c r="B1732" s="102">
        <v>20595584</v>
      </c>
      <c r="C1732" s="21" t="s">
        <v>19861</v>
      </c>
      <c r="D1732" s="21" t="s">
        <v>24433</v>
      </c>
      <c r="E1732" s="21" t="s">
        <v>0</v>
      </c>
      <c r="F1732" s="21" t="s">
        <v>709</v>
      </c>
      <c r="G1732" s="22" t="s">
        <v>45</v>
      </c>
      <c r="H1732" s="80">
        <v>8</v>
      </c>
      <c r="I1732" s="21" t="s">
        <v>654</v>
      </c>
      <c r="J1732" s="96">
        <v>9000</v>
      </c>
      <c r="K1732" s="22" t="s">
        <v>695</v>
      </c>
      <c r="L1732" s="98" t="s">
        <v>4</v>
      </c>
      <c r="M1732" s="89" t="s">
        <v>9</v>
      </c>
      <c r="N1732" s="80" t="s">
        <v>665</v>
      </c>
      <c r="O1732" s="81" t="s">
        <v>665</v>
      </c>
      <c r="P1732" s="24" t="s">
        <v>1385</v>
      </c>
      <c r="Q1732" s="87">
        <v>45488</v>
      </c>
      <c r="R1732" s="78" t="s">
        <v>100</v>
      </c>
      <c r="S1732" s="79" t="s">
        <v>1782</v>
      </c>
    </row>
    <row r="1733" spans="1:19" x14ac:dyDescent="0.25">
      <c r="A1733" s="111">
        <v>1727</v>
      </c>
      <c r="B1733" s="102">
        <v>20595278</v>
      </c>
      <c r="C1733" s="21" t="s">
        <v>18347</v>
      </c>
      <c r="D1733" s="21" t="s">
        <v>18348</v>
      </c>
      <c r="E1733" s="21" t="s">
        <v>62</v>
      </c>
      <c r="F1733" s="21" t="s">
        <v>1636</v>
      </c>
      <c r="G1733" s="22" t="s">
        <v>21</v>
      </c>
      <c r="H1733" s="80">
        <v>1</v>
      </c>
      <c r="I1733" s="21" t="s">
        <v>654</v>
      </c>
      <c r="J1733" s="96">
        <v>9000</v>
      </c>
      <c r="K1733" s="22" t="s">
        <v>1624</v>
      </c>
      <c r="L1733" s="98" t="s">
        <v>1</v>
      </c>
      <c r="M1733" s="89" t="s">
        <v>5</v>
      </c>
      <c r="N1733" s="80" t="s">
        <v>665</v>
      </c>
      <c r="O1733" s="81" t="s">
        <v>665</v>
      </c>
      <c r="P1733" s="24" t="s">
        <v>1696</v>
      </c>
      <c r="Q1733" s="87">
        <v>45485</v>
      </c>
      <c r="R1733" s="78" t="s">
        <v>100</v>
      </c>
      <c r="S1733" s="79" t="s">
        <v>1782</v>
      </c>
    </row>
    <row r="1734" spans="1:19" x14ac:dyDescent="0.25">
      <c r="A1734" s="125">
        <v>1728</v>
      </c>
      <c r="B1734" s="102">
        <v>20594468</v>
      </c>
      <c r="C1734" s="21" t="s">
        <v>18750</v>
      </c>
      <c r="D1734" s="21" t="s">
        <v>18751</v>
      </c>
      <c r="E1734" s="21" t="s">
        <v>0</v>
      </c>
      <c r="F1734" s="21" t="s">
        <v>671</v>
      </c>
      <c r="G1734" s="22" t="s">
        <v>14</v>
      </c>
      <c r="H1734" s="80">
        <v>2</v>
      </c>
      <c r="I1734" s="21" t="s">
        <v>654</v>
      </c>
      <c r="J1734" s="96">
        <v>9000</v>
      </c>
      <c r="K1734" s="22" t="s">
        <v>752</v>
      </c>
      <c r="L1734" s="98" t="s">
        <v>12</v>
      </c>
      <c r="M1734" s="89" t="s">
        <v>9</v>
      </c>
      <c r="N1734" s="80" t="s">
        <v>2925</v>
      </c>
      <c r="O1734" s="81" t="s">
        <v>2925</v>
      </c>
      <c r="P1734" s="24" t="s">
        <v>4235</v>
      </c>
      <c r="Q1734" s="87">
        <v>45504</v>
      </c>
      <c r="R1734" s="78" t="s">
        <v>99</v>
      </c>
      <c r="S1734" s="79" t="s">
        <v>1782</v>
      </c>
    </row>
    <row r="1735" spans="1:19" x14ac:dyDescent="0.25">
      <c r="A1735" s="125">
        <v>1729</v>
      </c>
      <c r="B1735" s="102">
        <v>20594142</v>
      </c>
      <c r="C1735" s="21" t="s">
        <v>24434</v>
      </c>
      <c r="D1735" s="21" t="s">
        <v>24435</v>
      </c>
      <c r="E1735" s="21" t="s">
        <v>0</v>
      </c>
      <c r="F1735" s="21" t="s">
        <v>709</v>
      </c>
      <c r="G1735" s="22" t="s">
        <v>23</v>
      </c>
      <c r="H1735" s="80">
        <v>1</v>
      </c>
      <c r="I1735" s="21" t="s">
        <v>730</v>
      </c>
      <c r="J1735" s="96">
        <v>9000</v>
      </c>
      <c r="K1735" s="22" t="s">
        <v>670</v>
      </c>
      <c r="L1735" s="98" t="s">
        <v>12</v>
      </c>
      <c r="M1735" s="89" t="s">
        <v>13</v>
      </c>
      <c r="N1735" s="80" t="s">
        <v>665</v>
      </c>
      <c r="O1735" s="81" t="s">
        <v>665</v>
      </c>
      <c r="P1735" s="24" t="s">
        <v>24436</v>
      </c>
      <c r="Q1735" s="87">
        <v>45486</v>
      </c>
      <c r="R1735" s="78" t="s">
        <v>99</v>
      </c>
      <c r="S1735" s="79" t="s">
        <v>1782</v>
      </c>
    </row>
    <row r="1736" spans="1:19" x14ac:dyDescent="0.25">
      <c r="A1736" s="111">
        <v>1730</v>
      </c>
      <c r="B1736" s="102">
        <v>20594135</v>
      </c>
      <c r="C1736" s="21" t="s">
        <v>18929</v>
      </c>
      <c r="D1736" s="21" t="s">
        <v>18930</v>
      </c>
      <c r="E1736" s="21" t="s">
        <v>0</v>
      </c>
      <c r="F1736" s="21" t="s">
        <v>671</v>
      </c>
      <c r="G1736" s="22" t="s">
        <v>42</v>
      </c>
      <c r="H1736" s="80">
        <v>1</v>
      </c>
      <c r="I1736" s="21" t="s">
        <v>654</v>
      </c>
      <c r="J1736" s="96">
        <v>9000</v>
      </c>
      <c r="K1736" s="22" t="s">
        <v>18931</v>
      </c>
      <c r="L1736" s="98" t="s">
        <v>12</v>
      </c>
      <c r="M1736" s="89" t="s">
        <v>18</v>
      </c>
      <c r="N1736" s="80" t="s">
        <v>665</v>
      </c>
      <c r="O1736" s="81" t="s">
        <v>665</v>
      </c>
      <c r="P1736" s="24" t="s">
        <v>7817</v>
      </c>
      <c r="Q1736" s="87">
        <v>45505</v>
      </c>
      <c r="R1736" s="78" t="s">
        <v>99</v>
      </c>
      <c r="S1736" s="79" t="s">
        <v>1782</v>
      </c>
    </row>
    <row r="1737" spans="1:19" x14ac:dyDescent="0.25">
      <c r="A1737" s="111">
        <v>1731</v>
      </c>
      <c r="B1737" s="102">
        <v>20593936</v>
      </c>
      <c r="C1737" s="21" t="s">
        <v>9672</v>
      </c>
      <c r="D1737" s="21" t="s">
        <v>9673</v>
      </c>
      <c r="E1737" s="21" t="s">
        <v>0</v>
      </c>
      <c r="F1737" s="21" t="s">
        <v>661</v>
      </c>
      <c r="G1737" s="22" t="s">
        <v>23</v>
      </c>
      <c r="H1737" s="80">
        <v>5</v>
      </c>
      <c r="I1737" s="21" t="s">
        <v>654</v>
      </c>
      <c r="J1737" s="96">
        <v>9000</v>
      </c>
      <c r="K1737" s="22" t="s">
        <v>695</v>
      </c>
      <c r="L1737" s="98" t="s">
        <v>1</v>
      </c>
      <c r="M1737" s="89" t="s">
        <v>18</v>
      </c>
      <c r="N1737" s="80" t="s">
        <v>665</v>
      </c>
      <c r="O1737" s="81" t="s">
        <v>665</v>
      </c>
      <c r="P1737" s="24" t="s">
        <v>1771</v>
      </c>
      <c r="Q1737" s="87">
        <v>45483</v>
      </c>
      <c r="R1737" s="78" t="s">
        <v>100</v>
      </c>
      <c r="S1737" s="79" t="s">
        <v>1782</v>
      </c>
    </row>
    <row r="1738" spans="1:19" x14ac:dyDescent="0.25">
      <c r="A1738" s="125">
        <v>1732</v>
      </c>
      <c r="B1738" s="102">
        <v>20593543</v>
      </c>
      <c r="C1738" s="21" t="s">
        <v>1281</v>
      </c>
      <c r="D1738" s="21" t="s">
        <v>19183</v>
      </c>
      <c r="E1738" s="21" t="s">
        <v>60</v>
      </c>
      <c r="F1738" s="21" t="s">
        <v>60</v>
      </c>
      <c r="G1738" s="22" t="s">
        <v>42</v>
      </c>
      <c r="H1738" s="80">
        <v>2</v>
      </c>
      <c r="I1738" s="21" t="s">
        <v>654</v>
      </c>
      <c r="J1738" s="96">
        <v>9000</v>
      </c>
      <c r="K1738" s="22" t="s">
        <v>1068</v>
      </c>
      <c r="L1738" s="98" t="s">
        <v>25</v>
      </c>
      <c r="M1738" s="89" t="s">
        <v>5</v>
      </c>
      <c r="N1738" s="80" t="s">
        <v>665</v>
      </c>
      <c r="O1738" s="81" t="s">
        <v>665</v>
      </c>
      <c r="P1738" s="24" t="s">
        <v>840</v>
      </c>
      <c r="Q1738" s="87">
        <v>45483</v>
      </c>
      <c r="R1738" s="78" t="s">
        <v>100</v>
      </c>
      <c r="S1738" s="79" t="s">
        <v>1835</v>
      </c>
    </row>
    <row r="1739" spans="1:19" x14ac:dyDescent="0.25">
      <c r="A1739" s="125">
        <v>1733</v>
      </c>
      <c r="B1739" s="102">
        <v>20591742</v>
      </c>
      <c r="C1739" s="21" t="s">
        <v>737</v>
      </c>
      <c r="D1739" s="21" t="s">
        <v>19721</v>
      </c>
      <c r="E1739" s="21" t="s">
        <v>35</v>
      </c>
      <c r="F1739" s="21" t="s">
        <v>836</v>
      </c>
      <c r="G1739" s="22" t="s">
        <v>23</v>
      </c>
      <c r="H1739" s="80">
        <v>1</v>
      </c>
      <c r="I1739" s="21" t="s">
        <v>654</v>
      </c>
      <c r="J1739" s="96">
        <v>9000</v>
      </c>
      <c r="K1739" s="22" t="s">
        <v>19722</v>
      </c>
      <c r="L1739" s="98" t="s">
        <v>25</v>
      </c>
      <c r="M1739" s="89" t="s">
        <v>9</v>
      </c>
      <c r="N1739" s="80" t="s">
        <v>665</v>
      </c>
      <c r="O1739" s="81" t="s">
        <v>665</v>
      </c>
      <c r="P1739" s="24" t="s">
        <v>1619</v>
      </c>
      <c r="Q1739" s="87">
        <v>45485</v>
      </c>
      <c r="R1739" s="78" t="s">
        <v>100</v>
      </c>
      <c r="S1739" s="79" t="s">
        <v>1782</v>
      </c>
    </row>
    <row r="1740" spans="1:19" x14ac:dyDescent="0.25">
      <c r="A1740" s="111">
        <v>1734</v>
      </c>
      <c r="B1740" s="102">
        <v>20588765</v>
      </c>
      <c r="C1740" s="21" t="s">
        <v>772</v>
      </c>
      <c r="D1740" s="21" t="s">
        <v>20294</v>
      </c>
      <c r="E1740" s="21" t="s">
        <v>60</v>
      </c>
      <c r="F1740" s="21" t="s">
        <v>60</v>
      </c>
      <c r="G1740" s="22" t="s">
        <v>45</v>
      </c>
      <c r="H1740" s="80">
        <v>2</v>
      </c>
      <c r="I1740" s="21" t="s">
        <v>659</v>
      </c>
      <c r="J1740" s="96">
        <v>9000</v>
      </c>
      <c r="K1740" s="22" t="s">
        <v>9294</v>
      </c>
      <c r="L1740" s="98" t="s">
        <v>8</v>
      </c>
      <c r="M1740" s="89" t="s">
        <v>9</v>
      </c>
      <c r="N1740" s="80" t="s">
        <v>665</v>
      </c>
      <c r="O1740" s="81" t="s">
        <v>665</v>
      </c>
      <c r="P1740" s="24" t="s">
        <v>920</v>
      </c>
      <c r="Q1740" s="87">
        <v>45503</v>
      </c>
      <c r="R1740" s="78" t="s">
        <v>99</v>
      </c>
      <c r="S1740" s="79" t="s">
        <v>1782</v>
      </c>
    </row>
    <row r="1741" spans="1:19" x14ac:dyDescent="0.25">
      <c r="A1741" s="111">
        <v>1735</v>
      </c>
      <c r="B1741" s="102">
        <v>20587725</v>
      </c>
      <c r="C1741" s="21" t="s">
        <v>24438</v>
      </c>
      <c r="D1741" s="21" t="s">
        <v>24439</v>
      </c>
      <c r="E1741" s="21" t="s">
        <v>0</v>
      </c>
      <c r="F1741" s="21" t="s">
        <v>661</v>
      </c>
      <c r="G1741" s="22" t="s">
        <v>3</v>
      </c>
      <c r="H1741" s="80">
        <v>10</v>
      </c>
      <c r="I1741" s="21" t="s">
        <v>654</v>
      </c>
      <c r="J1741" s="96">
        <v>9000</v>
      </c>
      <c r="K1741" s="22" t="s">
        <v>24440</v>
      </c>
      <c r="L1741" s="98" t="s">
        <v>12</v>
      </c>
      <c r="M1741" s="89" t="s">
        <v>5</v>
      </c>
      <c r="N1741" s="80" t="s">
        <v>665</v>
      </c>
      <c r="O1741" s="81" t="s">
        <v>665</v>
      </c>
      <c r="P1741" s="24" t="s">
        <v>2409</v>
      </c>
      <c r="Q1741" s="87">
        <v>45504</v>
      </c>
      <c r="R1741" s="78" t="s">
        <v>99</v>
      </c>
      <c r="S1741" s="79" t="s">
        <v>1782</v>
      </c>
    </row>
    <row r="1742" spans="1:19" x14ac:dyDescent="0.25">
      <c r="A1742" s="125">
        <v>1736</v>
      </c>
      <c r="B1742" s="102">
        <v>20587603</v>
      </c>
      <c r="C1742" s="21" t="s">
        <v>3842</v>
      </c>
      <c r="D1742" s="21" t="s">
        <v>1652</v>
      </c>
      <c r="E1742" s="21" t="s">
        <v>0</v>
      </c>
      <c r="F1742" s="21" t="s">
        <v>671</v>
      </c>
      <c r="G1742" s="22" t="s">
        <v>26</v>
      </c>
      <c r="H1742" s="80">
        <v>5</v>
      </c>
      <c r="I1742" s="21" t="s">
        <v>654</v>
      </c>
      <c r="J1742" s="96">
        <v>9000</v>
      </c>
      <c r="K1742" s="22" t="s">
        <v>9647</v>
      </c>
      <c r="L1742" s="98" t="s">
        <v>25</v>
      </c>
      <c r="M1742" s="89" t="s">
        <v>2</v>
      </c>
      <c r="N1742" s="80" t="s">
        <v>665</v>
      </c>
      <c r="O1742" s="81" t="s">
        <v>665</v>
      </c>
      <c r="P1742" s="24" t="s">
        <v>2360</v>
      </c>
      <c r="Q1742" s="87">
        <v>45504</v>
      </c>
      <c r="R1742" s="78" t="s">
        <v>100</v>
      </c>
      <c r="S1742" s="79" t="s">
        <v>1835</v>
      </c>
    </row>
    <row r="1743" spans="1:19" x14ac:dyDescent="0.25">
      <c r="A1743" s="125">
        <v>1737</v>
      </c>
      <c r="B1743" s="102">
        <v>20587490</v>
      </c>
      <c r="C1743" s="21" t="s">
        <v>2775</v>
      </c>
      <c r="D1743" s="21" t="s">
        <v>5337</v>
      </c>
      <c r="E1743" s="21" t="s">
        <v>35</v>
      </c>
      <c r="F1743" s="21" t="s">
        <v>1703</v>
      </c>
      <c r="G1743" s="22" t="s">
        <v>43</v>
      </c>
      <c r="H1743" s="80">
        <v>4</v>
      </c>
      <c r="I1743" s="21" t="s">
        <v>654</v>
      </c>
      <c r="J1743" s="96">
        <v>9000</v>
      </c>
      <c r="K1743" s="22" t="s">
        <v>9648</v>
      </c>
      <c r="L1743" s="98" t="s">
        <v>25</v>
      </c>
      <c r="M1743" s="89" t="s">
        <v>5</v>
      </c>
      <c r="N1743" s="80" t="s">
        <v>665</v>
      </c>
      <c r="O1743" s="81" t="s">
        <v>665</v>
      </c>
      <c r="P1743" s="24" t="s">
        <v>1805</v>
      </c>
      <c r="Q1743" s="87">
        <v>45503</v>
      </c>
      <c r="R1743" s="78" t="s">
        <v>100</v>
      </c>
      <c r="S1743" s="79" t="s">
        <v>1782</v>
      </c>
    </row>
    <row r="1744" spans="1:19" x14ac:dyDescent="0.25">
      <c r="A1744" s="111">
        <v>1738</v>
      </c>
      <c r="B1744" s="102">
        <v>20581912</v>
      </c>
      <c r="C1744" s="21" t="s">
        <v>1374</v>
      </c>
      <c r="D1744" s="21" t="s">
        <v>8703</v>
      </c>
      <c r="E1744" s="21" t="s">
        <v>0</v>
      </c>
      <c r="F1744" s="21" t="s">
        <v>700</v>
      </c>
      <c r="G1744" s="22" t="s">
        <v>21</v>
      </c>
      <c r="H1744" s="80">
        <v>2</v>
      </c>
      <c r="I1744" s="21" t="s">
        <v>654</v>
      </c>
      <c r="J1744" s="96">
        <v>9000</v>
      </c>
      <c r="K1744" s="22" t="s">
        <v>8704</v>
      </c>
      <c r="L1744" s="98" t="s">
        <v>12</v>
      </c>
      <c r="M1744" s="89" t="s">
        <v>27</v>
      </c>
      <c r="N1744" s="80" t="s">
        <v>665</v>
      </c>
      <c r="O1744" s="81" t="s">
        <v>665</v>
      </c>
      <c r="P1744" s="24" t="s">
        <v>3184</v>
      </c>
      <c r="Q1744" s="87">
        <v>45504</v>
      </c>
      <c r="R1744" s="78" t="s">
        <v>99</v>
      </c>
      <c r="S1744" s="79" t="s">
        <v>1782</v>
      </c>
    </row>
    <row r="1745" spans="1:19" x14ac:dyDescent="0.25">
      <c r="A1745" s="111">
        <v>1739</v>
      </c>
      <c r="B1745" s="102">
        <v>20581219</v>
      </c>
      <c r="C1745" s="21" t="s">
        <v>4696</v>
      </c>
      <c r="D1745" s="21" t="s">
        <v>4697</v>
      </c>
      <c r="E1745" s="21" t="s">
        <v>0</v>
      </c>
      <c r="F1745" s="21" t="s">
        <v>700</v>
      </c>
      <c r="G1745" s="22" t="s">
        <v>26</v>
      </c>
      <c r="H1745" s="80">
        <v>2</v>
      </c>
      <c r="I1745" s="21" t="s">
        <v>654</v>
      </c>
      <c r="J1745" s="96">
        <v>9000</v>
      </c>
      <c r="K1745" s="22" t="s">
        <v>695</v>
      </c>
      <c r="L1745" s="98" t="s">
        <v>12</v>
      </c>
      <c r="M1745" s="89" t="s">
        <v>37</v>
      </c>
      <c r="N1745" s="80" t="s">
        <v>665</v>
      </c>
      <c r="O1745" s="81" t="s">
        <v>665</v>
      </c>
      <c r="P1745" s="24" t="s">
        <v>1289</v>
      </c>
      <c r="Q1745" s="87">
        <v>45504</v>
      </c>
      <c r="R1745" s="78" t="s">
        <v>100</v>
      </c>
      <c r="S1745" s="79" t="s">
        <v>1782</v>
      </c>
    </row>
    <row r="1746" spans="1:19" x14ac:dyDescent="0.25">
      <c r="A1746" s="125">
        <v>1740</v>
      </c>
      <c r="B1746" s="102">
        <v>20581005</v>
      </c>
      <c r="C1746" s="21" t="s">
        <v>772</v>
      </c>
      <c r="D1746" s="21" t="s">
        <v>5354</v>
      </c>
      <c r="E1746" s="21" t="s">
        <v>0</v>
      </c>
      <c r="F1746" s="21" t="s">
        <v>814</v>
      </c>
      <c r="G1746" s="22" t="s">
        <v>23</v>
      </c>
      <c r="H1746" s="80">
        <v>3</v>
      </c>
      <c r="I1746" s="21" t="s">
        <v>654</v>
      </c>
      <c r="J1746" s="96">
        <v>9000</v>
      </c>
      <c r="K1746" s="22" t="s">
        <v>695</v>
      </c>
      <c r="L1746" s="98" t="s">
        <v>25</v>
      </c>
      <c r="M1746" s="89" t="s">
        <v>9</v>
      </c>
      <c r="N1746" s="80" t="s">
        <v>2925</v>
      </c>
      <c r="O1746" s="81" t="s">
        <v>2925</v>
      </c>
      <c r="P1746" s="24" t="s">
        <v>806</v>
      </c>
      <c r="Q1746" s="87">
        <v>45504</v>
      </c>
      <c r="R1746" s="78" t="s">
        <v>100</v>
      </c>
      <c r="S1746" s="79" t="s">
        <v>1782</v>
      </c>
    </row>
    <row r="1747" spans="1:19" x14ac:dyDescent="0.25">
      <c r="A1747" s="125">
        <v>1741</v>
      </c>
      <c r="B1747" s="102">
        <v>20580998</v>
      </c>
      <c r="C1747" s="21" t="s">
        <v>4280</v>
      </c>
      <c r="D1747" s="21" t="s">
        <v>5356</v>
      </c>
      <c r="E1747" s="21" t="s">
        <v>0</v>
      </c>
      <c r="F1747" s="21" t="s">
        <v>814</v>
      </c>
      <c r="G1747" s="22" t="s">
        <v>23</v>
      </c>
      <c r="H1747" s="80">
        <v>2</v>
      </c>
      <c r="I1747" s="21" t="s">
        <v>654</v>
      </c>
      <c r="J1747" s="96">
        <v>9000</v>
      </c>
      <c r="K1747" s="22" t="s">
        <v>695</v>
      </c>
      <c r="L1747" s="98" t="s">
        <v>1</v>
      </c>
      <c r="M1747" s="89" t="s">
        <v>9</v>
      </c>
      <c r="N1747" s="80" t="s">
        <v>665</v>
      </c>
      <c r="O1747" s="81" t="s">
        <v>665</v>
      </c>
      <c r="P1747" s="24" t="s">
        <v>699</v>
      </c>
      <c r="Q1747" s="87">
        <v>45504</v>
      </c>
      <c r="R1747" s="78" t="s">
        <v>100</v>
      </c>
      <c r="S1747" s="79" t="s">
        <v>1782</v>
      </c>
    </row>
    <row r="1748" spans="1:19" x14ac:dyDescent="0.25">
      <c r="A1748" s="111">
        <v>1742</v>
      </c>
      <c r="B1748" s="102">
        <v>20580996</v>
      </c>
      <c r="C1748" s="21" t="s">
        <v>968</v>
      </c>
      <c r="D1748" s="21" t="s">
        <v>5357</v>
      </c>
      <c r="E1748" s="21" t="s">
        <v>0</v>
      </c>
      <c r="F1748" s="21" t="s">
        <v>814</v>
      </c>
      <c r="G1748" s="22" t="s">
        <v>23</v>
      </c>
      <c r="H1748" s="80">
        <v>6</v>
      </c>
      <c r="I1748" s="21" t="s">
        <v>654</v>
      </c>
      <c r="J1748" s="96">
        <v>9000</v>
      </c>
      <c r="K1748" s="22" t="s">
        <v>695</v>
      </c>
      <c r="L1748" s="98" t="s">
        <v>1</v>
      </c>
      <c r="M1748" s="89" t="s">
        <v>9</v>
      </c>
      <c r="N1748" s="80" t="s">
        <v>2925</v>
      </c>
      <c r="O1748" s="81" t="s">
        <v>2925</v>
      </c>
      <c r="P1748" s="24" t="s">
        <v>806</v>
      </c>
      <c r="Q1748" s="87">
        <v>45504</v>
      </c>
      <c r="R1748" s="78" t="s">
        <v>100</v>
      </c>
      <c r="S1748" s="79" t="s">
        <v>1782</v>
      </c>
    </row>
    <row r="1749" spans="1:19" x14ac:dyDescent="0.25">
      <c r="A1749" s="111">
        <v>1743</v>
      </c>
      <c r="B1749" s="102">
        <v>20580385</v>
      </c>
      <c r="C1749" s="21" t="s">
        <v>2013</v>
      </c>
      <c r="D1749" s="21" t="s">
        <v>8714</v>
      </c>
      <c r="E1749" s="21" t="s">
        <v>0</v>
      </c>
      <c r="F1749" s="21" t="s">
        <v>896</v>
      </c>
      <c r="G1749" s="22" t="s">
        <v>29</v>
      </c>
      <c r="H1749" s="80">
        <v>2</v>
      </c>
      <c r="I1749" s="21" t="s">
        <v>654</v>
      </c>
      <c r="J1749" s="96">
        <v>9000</v>
      </c>
      <c r="K1749" s="22" t="s">
        <v>655</v>
      </c>
      <c r="L1749" s="98" t="s">
        <v>4</v>
      </c>
      <c r="M1749" s="89" t="s">
        <v>9</v>
      </c>
      <c r="N1749" s="80" t="s">
        <v>2925</v>
      </c>
      <c r="O1749" s="81" t="s">
        <v>2925</v>
      </c>
      <c r="P1749" s="24" t="s">
        <v>8715</v>
      </c>
      <c r="Q1749" s="87">
        <v>45496</v>
      </c>
      <c r="R1749" s="78" t="s">
        <v>99</v>
      </c>
      <c r="S1749" s="79" t="s">
        <v>1782</v>
      </c>
    </row>
    <row r="1750" spans="1:19" x14ac:dyDescent="0.25">
      <c r="A1750" s="125">
        <v>1744</v>
      </c>
      <c r="B1750" s="102">
        <v>20579803</v>
      </c>
      <c r="C1750" s="21" t="s">
        <v>8723</v>
      </c>
      <c r="D1750" s="21" t="s">
        <v>8724</v>
      </c>
      <c r="E1750" s="21" t="s">
        <v>0</v>
      </c>
      <c r="F1750" s="21" t="s">
        <v>661</v>
      </c>
      <c r="G1750" s="22" t="s">
        <v>33</v>
      </c>
      <c r="H1750" s="80">
        <v>2</v>
      </c>
      <c r="I1750" s="21" t="s">
        <v>654</v>
      </c>
      <c r="J1750" s="96">
        <v>9000</v>
      </c>
      <c r="K1750" s="22" t="s">
        <v>8725</v>
      </c>
      <c r="L1750" s="98" t="s">
        <v>4</v>
      </c>
      <c r="M1750" s="89" t="s">
        <v>2</v>
      </c>
      <c r="N1750" s="80" t="s">
        <v>2925</v>
      </c>
      <c r="O1750" s="81" t="s">
        <v>2925</v>
      </c>
      <c r="P1750" s="24" t="s">
        <v>8726</v>
      </c>
      <c r="Q1750" s="87">
        <v>45525</v>
      </c>
      <c r="R1750" s="78" t="s">
        <v>99</v>
      </c>
      <c r="S1750" s="79" t="s">
        <v>1782</v>
      </c>
    </row>
    <row r="1751" spans="1:19" x14ac:dyDescent="0.25">
      <c r="A1751" s="125">
        <v>1745</v>
      </c>
      <c r="B1751" s="102">
        <v>20573717</v>
      </c>
      <c r="C1751" s="21" t="s">
        <v>20521</v>
      </c>
      <c r="D1751" s="21" t="s">
        <v>20522</v>
      </c>
      <c r="E1751" s="21" t="s">
        <v>0</v>
      </c>
      <c r="F1751" s="21" t="s">
        <v>690</v>
      </c>
      <c r="G1751" s="22" t="s">
        <v>33</v>
      </c>
      <c r="H1751" s="80">
        <v>5</v>
      </c>
      <c r="I1751" s="21" t="s">
        <v>659</v>
      </c>
      <c r="J1751" s="96">
        <v>9000</v>
      </c>
      <c r="K1751" s="22" t="s">
        <v>20523</v>
      </c>
      <c r="L1751" s="98" t="s">
        <v>4</v>
      </c>
      <c r="M1751" s="89" t="s">
        <v>5</v>
      </c>
      <c r="N1751" s="80" t="s">
        <v>665</v>
      </c>
      <c r="O1751" s="81" t="s">
        <v>665</v>
      </c>
      <c r="P1751" s="24" t="s">
        <v>20268</v>
      </c>
      <c r="Q1751" s="87">
        <v>45504</v>
      </c>
      <c r="R1751" s="78" t="s">
        <v>99</v>
      </c>
      <c r="S1751" s="79" t="s">
        <v>1782</v>
      </c>
    </row>
    <row r="1752" spans="1:19" x14ac:dyDescent="0.25">
      <c r="A1752" s="111">
        <v>1746</v>
      </c>
      <c r="B1752" s="102">
        <v>20570347</v>
      </c>
      <c r="C1752" s="21" t="s">
        <v>20552</v>
      </c>
      <c r="D1752" s="21" t="s">
        <v>20553</v>
      </c>
      <c r="E1752" s="21" t="s">
        <v>0</v>
      </c>
      <c r="F1752" s="21" t="s">
        <v>671</v>
      </c>
      <c r="G1752" s="22" t="s">
        <v>26</v>
      </c>
      <c r="H1752" s="80">
        <v>1</v>
      </c>
      <c r="I1752" s="21" t="s">
        <v>654</v>
      </c>
      <c r="J1752" s="96">
        <v>9000</v>
      </c>
      <c r="K1752" s="22" t="s">
        <v>727</v>
      </c>
      <c r="L1752" s="98" t="s">
        <v>25</v>
      </c>
      <c r="M1752" s="89" t="s">
        <v>2</v>
      </c>
      <c r="N1752" s="80" t="s">
        <v>2925</v>
      </c>
      <c r="O1752" s="81" t="s">
        <v>2925</v>
      </c>
      <c r="P1752" s="24" t="s">
        <v>733</v>
      </c>
      <c r="Q1752" s="87">
        <v>45481</v>
      </c>
      <c r="R1752" s="78" t="s">
        <v>100</v>
      </c>
      <c r="S1752" s="79" t="s">
        <v>1782</v>
      </c>
    </row>
    <row r="1753" spans="1:19" x14ac:dyDescent="0.25">
      <c r="A1753" s="111">
        <v>1747</v>
      </c>
      <c r="B1753" s="102">
        <v>20563135</v>
      </c>
      <c r="C1753" s="21" t="s">
        <v>24444</v>
      </c>
      <c r="D1753" s="21" t="s">
        <v>3073</v>
      </c>
      <c r="E1753" s="21" t="s">
        <v>0</v>
      </c>
      <c r="F1753" s="21" t="s">
        <v>671</v>
      </c>
      <c r="G1753" s="22" t="s">
        <v>45</v>
      </c>
      <c r="H1753" s="80">
        <v>10</v>
      </c>
      <c r="I1753" s="21" t="s">
        <v>654</v>
      </c>
      <c r="J1753" s="96">
        <v>9000</v>
      </c>
      <c r="K1753" s="22" t="s">
        <v>695</v>
      </c>
      <c r="L1753" s="98" t="s">
        <v>25</v>
      </c>
      <c r="M1753" s="89" t="s">
        <v>2</v>
      </c>
      <c r="N1753" s="80" t="s">
        <v>2925</v>
      </c>
      <c r="O1753" s="81" t="s">
        <v>2925</v>
      </c>
      <c r="P1753" s="24" t="s">
        <v>3250</v>
      </c>
      <c r="Q1753" s="87">
        <v>45494</v>
      </c>
      <c r="R1753" s="78" t="s">
        <v>100</v>
      </c>
      <c r="S1753" s="79" t="s">
        <v>1782</v>
      </c>
    </row>
    <row r="1754" spans="1:19" x14ac:dyDescent="0.25">
      <c r="A1754" s="125">
        <v>1748</v>
      </c>
      <c r="B1754" s="102">
        <v>20555320</v>
      </c>
      <c r="C1754" s="21" t="s">
        <v>4368</v>
      </c>
      <c r="D1754" s="21" t="s">
        <v>9677</v>
      </c>
      <c r="E1754" s="21" t="s">
        <v>0</v>
      </c>
      <c r="F1754" s="21" t="s">
        <v>690</v>
      </c>
      <c r="G1754" s="22" t="s">
        <v>21</v>
      </c>
      <c r="H1754" s="80">
        <v>1</v>
      </c>
      <c r="I1754" s="21" t="s">
        <v>654</v>
      </c>
      <c r="J1754" s="96">
        <v>9000</v>
      </c>
      <c r="K1754" s="22" t="s">
        <v>670</v>
      </c>
      <c r="L1754" s="98" t="s">
        <v>4</v>
      </c>
      <c r="M1754" s="89" t="s">
        <v>5</v>
      </c>
      <c r="N1754" s="80" t="s">
        <v>665</v>
      </c>
      <c r="O1754" s="81" t="s">
        <v>665</v>
      </c>
      <c r="P1754" s="24" t="s">
        <v>851</v>
      </c>
      <c r="Q1754" s="87">
        <v>45481</v>
      </c>
      <c r="R1754" s="78" t="s">
        <v>99</v>
      </c>
      <c r="S1754" s="79" t="s">
        <v>1782</v>
      </c>
    </row>
    <row r="1755" spans="1:19" x14ac:dyDescent="0.25">
      <c r="A1755" s="125">
        <v>1749</v>
      </c>
      <c r="B1755" s="102">
        <v>20551628</v>
      </c>
      <c r="C1755" s="21" t="s">
        <v>2484</v>
      </c>
      <c r="D1755" s="21" t="s">
        <v>20690</v>
      </c>
      <c r="E1755" s="21" t="s">
        <v>0</v>
      </c>
      <c r="F1755" s="21" t="s">
        <v>736</v>
      </c>
      <c r="G1755" s="22" t="s">
        <v>26</v>
      </c>
      <c r="H1755" s="80">
        <v>2</v>
      </c>
      <c r="I1755" s="21" t="s">
        <v>654</v>
      </c>
      <c r="J1755" s="96">
        <v>9000</v>
      </c>
      <c r="K1755" s="22" t="s">
        <v>678</v>
      </c>
      <c r="L1755" s="98" t="s">
        <v>25</v>
      </c>
      <c r="M1755" s="89" t="s">
        <v>5</v>
      </c>
      <c r="N1755" s="80" t="s">
        <v>2925</v>
      </c>
      <c r="O1755" s="81" t="s">
        <v>2925</v>
      </c>
      <c r="P1755" s="24" t="s">
        <v>1178</v>
      </c>
      <c r="Q1755" s="87">
        <v>45504</v>
      </c>
      <c r="R1755" s="78" t="s">
        <v>99</v>
      </c>
      <c r="S1755" s="79" t="s">
        <v>1782</v>
      </c>
    </row>
    <row r="1756" spans="1:19" x14ac:dyDescent="0.25">
      <c r="A1756" s="111">
        <v>1750</v>
      </c>
      <c r="B1756" s="102">
        <v>20548500</v>
      </c>
      <c r="C1756" s="21" t="s">
        <v>2013</v>
      </c>
      <c r="D1756" s="21" t="s">
        <v>8714</v>
      </c>
      <c r="E1756" s="21" t="s">
        <v>0</v>
      </c>
      <c r="F1756" s="21" t="s">
        <v>896</v>
      </c>
      <c r="G1756" s="22" t="s">
        <v>29</v>
      </c>
      <c r="H1756" s="80">
        <v>4</v>
      </c>
      <c r="I1756" s="21" t="s">
        <v>654</v>
      </c>
      <c r="J1756" s="96">
        <v>9000</v>
      </c>
      <c r="K1756" s="22" t="s">
        <v>655</v>
      </c>
      <c r="L1756" s="98" t="s">
        <v>4</v>
      </c>
      <c r="M1756" s="89" t="s">
        <v>9</v>
      </c>
      <c r="N1756" s="80" t="s">
        <v>2925</v>
      </c>
      <c r="O1756" s="81" t="s">
        <v>2925</v>
      </c>
      <c r="P1756" s="24" t="s">
        <v>8715</v>
      </c>
      <c r="Q1756" s="87">
        <v>45504</v>
      </c>
      <c r="R1756" s="78" t="s">
        <v>99</v>
      </c>
      <c r="S1756" s="79" t="s">
        <v>1782</v>
      </c>
    </row>
    <row r="1757" spans="1:19" x14ac:dyDescent="0.25">
      <c r="A1757" s="111">
        <v>1751</v>
      </c>
      <c r="B1757" s="102">
        <v>20546873</v>
      </c>
      <c r="C1757" s="21" t="s">
        <v>3868</v>
      </c>
      <c r="D1757" s="21" t="s">
        <v>3869</v>
      </c>
      <c r="E1757" s="21" t="s">
        <v>60</v>
      </c>
      <c r="F1757" s="21" t="s">
        <v>60</v>
      </c>
      <c r="G1757" s="22" t="s">
        <v>21</v>
      </c>
      <c r="H1757" s="80">
        <v>7</v>
      </c>
      <c r="I1757" s="21" t="s">
        <v>654</v>
      </c>
      <c r="J1757" s="96">
        <v>9000</v>
      </c>
      <c r="K1757" s="22" t="s">
        <v>3870</v>
      </c>
      <c r="L1757" s="98" t="s">
        <v>32</v>
      </c>
      <c r="M1757" s="89" t="s">
        <v>5</v>
      </c>
      <c r="N1757" s="80" t="s">
        <v>662</v>
      </c>
      <c r="O1757" s="81" t="s">
        <v>672</v>
      </c>
      <c r="P1757" s="24" t="s">
        <v>2662</v>
      </c>
      <c r="Q1757" s="87">
        <v>45502</v>
      </c>
      <c r="R1757" s="78" t="s">
        <v>100</v>
      </c>
      <c r="S1757" s="79" t="s">
        <v>1782</v>
      </c>
    </row>
    <row r="1758" spans="1:19" x14ac:dyDescent="0.25">
      <c r="A1758" s="125">
        <v>1752</v>
      </c>
      <c r="B1758" s="102">
        <v>20539181</v>
      </c>
      <c r="C1758" s="21" t="s">
        <v>24449</v>
      </c>
      <c r="D1758" s="21" t="s">
        <v>9991</v>
      </c>
      <c r="E1758" s="21" t="s">
        <v>0</v>
      </c>
      <c r="F1758" s="21" t="s">
        <v>867</v>
      </c>
      <c r="G1758" s="22" t="s">
        <v>23</v>
      </c>
      <c r="H1758" s="80">
        <v>5</v>
      </c>
      <c r="I1758" s="21" t="s">
        <v>654</v>
      </c>
      <c r="J1758" s="96">
        <v>9000</v>
      </c>
      <c r="K1758" s="22" t="s">
        <v>24450</v>
      </c>
      <c r="L1758" s="98" t="s">
        <v>52</v>
      </c>
      <c r="M1758" s="89" t="s">
        <v>9</v>
      </c>
      <c r="N1758" s="80" t="s">
        <v>665</v>
      </c>
      <c r="O1758" s="81" t="s">
        <v>665</v>
      </c>
      <c r="P1758" s="24" t="s">
        <v>1335</v>
      </c>
      <c r="Q1758" s="87">
        <v>45657</v>
      </c>
      <c r="R1758" s="78" t="s">
        <v>99</v>
      </c>
      <c r="S1758" s="79" t="s">
        <v>1782</v>
      </c>
    </row>
    <row r="1759" spans="1:19" x14ac:dyDescent="0.25">
      <c r="A1759" s="125">
        <v>1753</v>
      </c>
      <c r="B1759" s="102">
        <v>20536706</v>
      </c>
      <c r="C1759" s="21" t="s">
        <v>2653</v>
      </c>
      <c r="D1759" s="21" t="s">
        <v>20780</v>
      </c>
      <c r="E1759" s="21" t="s">
        <v>0</v>
      </c>
      <c r="F1759" s="21" t="s">
        <v>709</v>
      </c>
      <c r="G1759" s="22" t="s">
        <v>61</v>
      </c>
      <c r="H1759" s="80">
        <v>1</v>
      </c>
      <c r="I1759" s="21" t="s">
        <v>654</v>
      </c>
      <c r="J1759" s="96">
        <v>9000</v>
      </c>
      <c r="K1759" s="22" t="s">
        <v>20781</v>
      </c>
      <c r="L1759" s="98" t="s">
        <v>12</v>
      </c>
      <c r="M1759" s="89" t="s">
        <v>5</v>
      </c>
      <c r="N1759" s="80" t="s">
        <v>2925</v>
      </c>
      <c r="O1759" s="81" t="s">
        <v>2925</v>
      </c>
      <c r="P1759" s="24" t="s">
        <v>681</v>
      </c>
      <c r="Q1759" s="87">
        <v>45501</v>
      </c>
      <c r="R1759" s="78" t="s">
        <v>99</v>
      </c>
      <c r="S1759" s="79" t="s">
        <v>1782</v>
      </c>
    </row>
    <row r="1760" spans="1:19" x14ac:dyDescent="0.25">
      <c r="A1760" s="111">
        <v>1754</v>
      </c>
      <c r="B1760" s="102">
        <v>20535577</v>
      </c>
      <c r="C1760" s="21" t="s">
        <v>20783</v>
      </c>
      <c r="D1760" s="21" t="s">
        <v>20784</v>
      </c>
      <c r="E1760" s="21" t="s">
        <v>0</v>
      </c>
      <c r="F1760" s="21" t="s">
        <v>661</v>
      </c>
      <c r="G1760" s="22" t="s">
        <v>26</v>
      </c>
      <c r="H1760" s="80">
        <v>2</v>
      </c>
      <c r="I1760" s="21" t="s">
        <v>654</v>
      </c>
      <c r="J1760" s="96">
        <v>9000</v>
      </c>
      <c r="K1760" s="22" t="s">
        <v>20785</v>
      </c>
      <c r="L1760" s="98" t="s">
        <v>1</v>
      </c>
      <c r="M1760" s="89" t="s">
        <v>18</v>
      </c>
      <c r="N1760" s="80" t="s">
        <v>665</v>
      </c>
      <c r="O1760" s="81" t="s">
        <v>665</v>
      </c>
      <c r="P1760" s="24" t="s">
        <v>5802</v>
      </c>
      <c r="Q1760" s="87">
        <v>45504</v>
      </c>
      <c r="R1760" s="78" t="s">
        <v>99</v>
      </c>
      <c r="S1760" s="79" t="s">
        <v>1782</v>
      </c>
    </row>
    <row r="1761" spans="1:19" x14ac:dyDescent="0.25">
      <c r="A1761" s="111">
        <v>1755</v>
      </c>
      <c r="B1761" s="102">
        <v>20533429</v>
      </c>
      <c r="C1761" s="21" t="s">
        <v>1395</v>
      </c>
      <c r="D1761" s="21" t="s">
        <v>20790</v>
      </c>
      <c r="E1761" s="21" t="s">
        <v>0</v>
      </c>
      <c r="F1761" s="21" t="s">
        <v>867</v>
      </c>
      <c r="G1761" s="22" t="s">
        <v>23</v>
      </c>
      <c r="H1761" s="80">
        <v>5</v>
      </c>
      <c r="I1761" s="21" t="s">
        <v>654</v>
      </c>
      <c r="J1761" s="96">
        <v>9000</v>
      </c>
      <c r="K1761" s="22" t="s">
        <v>20791</v>
      </c>
      <c r="L1761" s="98" t="s">
        <v>52</v>
      </c>
      <c r="M1761" s="89" t="s">
        <v>18</v>
      </c>
      <c r="N1761" s="80" t="s">
        <v>2925</v>
      </c>
      <c r="O1761" s="81" t="s">
        <v>2925</v>
      </c>
      <c r="P1761" s="24" t="s">
        <v>1948</v>
      </c>
      <c r="Q1761" s="87">
        <v>45657</v>
      </c>
      <c r="R1761" s="78" t="s">
        <v>99</v>
      </c>
      <c r="S1761" s="79" t="s">
        <v>1782</v>
      </c>
    </row>
    <row r="1762" spans="1:19" x14ac:dyDescent="0.25">
      <c r="A1762" s="125">
        <v>1756</v>
      </c>
      <c r="B1762" s="102">
        <v>20517548</v>
      </c>
      <c r="C1762" s="21" t="s">
        <v>976</v>
      </c>
      <c r="D1762" s="21" t="s">
        <v>20859</v>
      </c>
      <c r="E1762" s="21" t="s">
        <v>0</v>
      </c>
      <c r="F1762" s="21" t="s">
        <v>700</v>
      </c>
      <c r="G1762" s="22" t="s">
        <v>23</v>
      </c>
      <c r="H1762" s="80">
        <v>1</v>
      </c>
      <c r="I1762" s="21" t="s">
        <v>654</v>
      </c>
      <c r="J1762" s="96">
        <v>9000</v>
      </c>
      <c r="K1762" s="22" t="s">
        <v>655</v>
      </c>
      <c r="L1762" s="98" t="s">
        <v>1</v>
      </c>
      <c r="M1762" s="89" t="s">
        <v>18</v>
      </c>
      <c r="N1762" s="80" t="s">
        <v>2925</v>
      </c>
      <c r="O1762" s="81" t="s">
        <v>2925</v>
      </c>
      <c r="P1762" s="24" t="s">
        <v>702</v>
      </c>
      <c r="Q1762" s="87">
        <v>45504</v>
      </c>
      <c r="R1762" s="78" t="s">
        <v>99</v>
      </c>
      <c r="S1762" s="79" t="s">
        <v>1782</v>
      </c>
    </row>
    <row r="1763" spans="1:19" x14ac:dyDescent="0.25">
      <c r="A1763" s="125">
        <v>1757</v>
      </c>
      <c r="B1763" s="102">
        <v>20513398</v>
      </c>
      <c r="C1763" s="21" t="s">
        <v>800</v>
      </c>
      <c r="D1763" s="21" t="s">
        <v>4915</v>
      </c>
      <c r="E1763" s="21" t="s">
        <v>0</v>
      </c>
      <c r="F1763" s="21" t="s">
        <v>671</v>
      </c>
      <c r="G1763" s="22" t="s">
        <v>42</v>
      </c>
      <c r="H1763" s="80">
        <v>1</v>
      </c>
      <c r="I1763" s="21" t="s">
        <v>654</v>
      </c>
      <c r="J1763" s="96">
        <v>9000</v>
      </c>
      <c r="K1763" s="22" t="s">
        <v>655</v>
      </c>
      <c r="L1763" s="98" t="s">
        <v>25</v>
      </c>
      <c r="M1763" s="89" t="s">
        <v>18</v>
      </c>
      <c r="N1763" s="80" t="s">
        <v>665</v>
      </c>
      <c r="O1763" s="81" t="s">
        <v>665</v>
      </c>
      <c r="P1763" s="24" t="s">
        <v>4916</v>
      </c>
      <c r="Q1763" s="87">
        <v>45489</v>
      </c>
      <c r="R1763" s="78" t="s">
        <v>99</v>
      </c>
      <c r="S1763" s="79" t="s">
        <v>1782</v>
      </c>
    </row>
    <row r="1764" spans="1:19" x14ac:dyDescent="0.25">
      <c r="A1764" s="111">
        <v>1758</v>
      </c>
      <c r="B1764" s="102">
        <v>20462612</v>
      </c>
      <c r="C1764" s="21" t="s">
        <v>1633</v>
      </c>
      <c r="D1764" s="21" t="s">
        <v>4917</v>
      </c>
      <c r="E1764" s="21" t="s">
        <v>0</v>
      </c>
      <c r="F1764" s="21" t="s">
        <v>814</v>
      </c>
      <c r="G1764" s="22" t="s">
        <v>26</v>
      </c>
      <c r="H1764" s="80">
        <v>20</v>
      </c>
      <c r="I1764" s="21" t="s">
        <v>654</v>
      </c>
      <c r="J1764" s="96">
        <v>9000</v>
      </c>
      <c r="K1764" s="22" t="s">
        <v>4918</v>
      </c>
      <c r="L1764" s="98" t="s">
        <v>25</v>
      </c>
      <c r="M1764" s="89" t="s">
        <v>18</v>
      </c>
      <c r="N1764" s="80" t="s">
        <v>665</v>
      </c>
      <c r="O1764" s="81" t="s">
        <v>665</v>
      </c>
      <c r="P1764" s="24" t="s">
        <v>1574</v>
      </c>
      <c r="Q1764" s="87">
        <v>45491</v>
      </c>
      <c r="R1764" s="78" t="s">
        <v>99</v>
      </c>
      <c r="S1764" s="79" t="s">
        <v>1782</v>
      </c>
    </row>
    <row r="1765" spans="1:19" x14ac:dyDescent="0.25">
      <c r="A1765" s="111">
        <v>1759</v>
      </c>
      <c r="B1765" s="102">
        <v>20453402</v>
      </c>
      <c r="C1765" s="21" t="s">
        <v>1806</v>
      </c>
      <c r="D1765" s="21" t="s">
        <v>3095</v>
      </c>
      <c r="E1765" s="21" t="s">
        <v>0</v>
      </c>
      <c r="F1765" s="21" t="s">
        <v>690</v>
      </c>
      <c r="G1765" s="22" t="s">
        <v>33</v>
      </c>
      <c r="H1765" s="80">
        <v>1</v>
      </c>
      <c r="I1765" s="21" t="s">
        <v>654</v>
      </c>
      <c r="J1765" s="96">
        <v>9000</v>
      </c>
      <c r="K1765" s="22" t="s">
        <v>3194</v>
      </c>
      <c r="L1765" s="98" t="s">
        <v>25</v>
      </c>
      <c r="M1765" s="89" t="s">
        <v>9</v>
      </c>
      <c r="N1765" s="80" t="s">
        <v>665</v>
      </c>
      <c r="O1765" s="81" t="s">
        <v>665</v>
      </c>
      <c r="P1765" s="24" t="s">
        <v>1138</v>
      </c>
      <c r="Q1765" s="87">
        <v>45657</v>
      </c>
      <c r="R1765" s="78" t="s">
        <v>99</v>
      </c>
      <c r="S1765" s="79" t="s">
        <v>1782</v>
      </c>
    </row>
    <row r="1766" spans="1:19" x14ac:dyDescent="0.25">
      <c r="A1766" s="125">
        <v>1760</v>
      </c>
      <c r="B1766" s="102">
        <v>20449361</v>
      </c>
      <c r="C1766" s="21" t="s">
        <v>24456</v>
      </c>
      <c r="D1766" s="21" t="s">
        <v>24439</v>
      </c>
      <c r="E1766" s="21" t="s">
        <v>0</v>
      </c>
      <c r="F1766" s="21" t="s">
        <v>661</v>
      </c>
      <c r="G1766" s="22" t="s">
        <v>3</v>
      </c>
      <c r="H1766" s="80">
        <v>10</v>
      </c>
      <c r="I1766" s="21" t="s">
        <v>654</v>
      </c>
      <c r="J1766" s="96">
        <v>9000</v>
      </c>
      <c r="K1766" s="22" t="s">
        <v>24457</v>
      </c>
      <c r="L1766" s="98" t="s">
        <v>12</v>
      </c>
      <c r="M1766" s="89" t="s">
        <v>5</v>
      </c>
      <c r="N1766" s="80" t="s">
        <v>665</v>
      </c>
      <c r="O1766" s="81" t="s">
        <v>665</v>
      </c>
      <c r="P1766" s="24" t="s">
        <v>2409</v>
      </c>
      <c r="Q1766" s="87">
        <v>45504</v>
      </c>
      <c r="R1766" s="78" t="s">
        <v>99</v>
      </c>
      <c r="S1766" s="79" t="s">
        <v>1782</v>
      </c>
    </row>
    <row r="1767" spans="1:19" x14ac:dyDescent="0.25">
      <c r="A1767" s="125">
        <v>1761</v>
      </c>
      <c r="B1767" s="102">
        <v>20437800</v>
      </c>
      <c r="C1767" s="21" t="s">
        <v>24459</v>
      </c>
      <c r="D1767" s="21" t="s">
        <v>24460</v>
      </c>
      <c r="E1767" s="21" t="s">
        <v>0</v>
      </c>
      <c r="F1767" s="21" t="s">
        <v>867</v>
      </c>
      <c r="G1767" s="22" t="s">
        <v>23</v>
      </c>
      <c r="H1767" s="80">
        <v>4</v>
      </c>
      <c r="I1767" s="21" t="s">
        <v>654</v>
      </c>
      <c r="J1767" s="96">
        <v>9000</v>
      </c>
      <c r="K1767" s="22" t="s">
        <v>24461</v>
      </c>
      <c r="L1767" s="98" t="s">
        <v>4</v>
      </c>
      <c r="M1767" s="89" t="s">
        <v>9</v>
      </c>
      <c r="N1767" s="80" t="s">
        <v>2925</v>
      </c>
      <c r="O1767" s="81" t="s">
        <v>2925</v>
      </c>
      <c r="P1767" s="24" t="s">
        <v>24462</v>
      </c>
      <c r="Q1767" s="87">
        <v>45626</v>
      </c>
      <c r="R1767" s="78" t="s">
        <v>99</v>
      </c>
      <c r="S1767" s="79" t="s">
        <v>1782</v>
      </c>
    </row>
    <row r="1768" spans="1:19" x14ac:dyDescent="0.25">
      <c r="A1768" s="111">
        <v>1762</v>
      </c>
      <c r="B1768" s="102">
        <v>20387342</v>
      </c>
      <c r="C1768" s="21" t="s">
        <v>24467</v>
      </c>
      <c r="D1768" s="21" t="s">
        <v>24468</v>
      </c>
      <c r="E1768" s="21" t="s">
        <v>0</v>
      </c>
      <c r="F1768" s="21" t="s">
        <v>661</v>
      </c>
      <c r="G1768" s="22" t="s">
        <v>3</v>
      </c>
      <c r="H1768" s="80">
        <v>20</v>
      </c>
      <c r="I1768" s="21" t="s">
        <v>654</v>
      </c>
      <c r="J1768" s="96">
        <v>9000</v>
      </c>
      <c r="K1768" s="22" t="s">
        <v>775</v>
      </c>
      <c r="L1768" s="98" t="s">
        <v>1</v>
      </c>
      <c r="M1768" s="89" t="s">
        <v>5</v>
      </c>
      <c r="N1768" s="80" t="s">
        <v>665</v>
      </c>
      <c r="O1768" s="81" t="s">
        <v>665</v>
      </c>
      <c r="P1768" s="24" t="s">
        <v>24469</v>
      </c>
      <c r="Q1768" s="87">
        <v>45504</v>
      </c>
      <c r="R1768" s="78" t="s">
        <v>99</v>
      </c>
      <c r="S1768" s="79" t="s">
        <v>1782</v>
      </c>
    </row>
    <row r="1769" spans="1:19" x14ac:dyDescent="0.25">
      <c r="A1769" s="111">
        <v>1763</v>
      </c>
      <c r="B1769" s="102">
        <v>20367537</v>
      </c>
      <c r="C1769" s="21" t="s">
        <v>20103</v>
      </c>
      <c r="D1769" s="21" t="s">
        <v>24470</v>
      </c>
      <c r="E1769" s="21" t="s">
        <v>0</v>
      </c>
      <c r="F1769" s="21" t="s">
        <v>846</v>
      </c>
      <c r="G1769" s="22" t="s">
        <v>29</v>
      </c>
      <c r="H1769" s="80">
        <v>5</v>
      </c>
      <c r="I1769" s="21" t="s">
        <v>654</v>
      </c>
      <c r="J1769" s="96">
        <v>9000</v>
      </c>
      <c r="K1769" s="22" t="s">
        <v>24471</v>
      </c>
      <c r="L1769" s="98" t="s">
        <v>25</v>
      </c>
      <c r="M1769" s="89" t="s">
        <v>18</v>
      </c>
      <c r="N1769" s="80" t="s">
        <v>665</v>
      </c>
      <c r="O1769" s="81" t="s">
        <v>665</v>
      </c>
      <c r="P1769" s="24" t="s">
        <v>1307</v>
      </c>
      <c r="Q1769" s="87">
        <v>45504</v>
      </c>
      <c r="R1769" s="78" t="s">
        <v>100</v>
      </c>
      <c r="S1769" s="79" t="s">
        <v>1782</v>
      </c>
    </row>
    <row r="1770" spans="1:19" x14ac:dyDescent="0.25">
      <c r="A1770" s="125">
        <v>1764</v>
      </c>
      <c r="B1770" s="102">
        <v>20367486</v>
      </c>
      <c r="C1770" s="21" t="s">
        <v>8943</v>
      </c>
      <c r="D1770" s="21" t="s">
        <v>24472</v>
      </c>
      <c r="E1770" s="21" t="s">
        <v>0</v>
      </c>
      <c r="F1770" s="21" t="s">
        <v>846</v>
      </c>
      <c r="G1770" s="22" t="s">
        <v>29</v>
      </c>
      <c r="H1770" s="80">
        <v>5</v>
      </c>
      <c r="I1770" s="21" t="s">
        <v>654</v>
      </c>
      <c r="J1770" s="96">
        <v>9000</v>
      </c>
      <c r="K1770" s="22" t="s">
        <v>24471</v>
      </c>
      <c r="L1770" s="98" t="s">
        <v>1</v>
      </c>
      <c r="M1770" s="89" t="s">
        <v>9</v>
      </c>
      <c r="N1770" s="80" t="s">
        <v>665</v>
      </c>
      <c r="O1770" s="81" t="s">
        <v>665</v>
      </c>
      <c r="P1770" s="24" t="s">
        <v>1307</v>
      </c>
      <c r="Q1770" s="87">
        <v>45504</v>
      </c>
      <c r="R1770" s="78" t="s">
        <v>100</v>
      </c>
      <c r="S1770" s="79" t="s">
        <v>1782</v>
      </c>
    </row>
    <row r="1771" spans="1:19" x14ac:dyDescent="0.25">
      <c r="A1771" s="125">
        <v>1765</v>
      </c>
      <c r="B1771" s="102">
        <v>20198669</v>
      </c>
      <c r="C1771" s="21" t="s">
        <v>968</v>
      </c>
      <c r="D1771" s="21" t="s">
        <v>3332</v>
      </c>
      <c r="E1771" s="21" t="s">
        <v>48</v>
      </c>
      <c r="F1771" s="21" t="s">
        <v>844</v>
      </c>
      <c r="G1771" s="22" t="s">
        <v>34</v>
      </c>
      <c r="H1771" s="80">
        <v>5</v>
      </c>
      <c r="I1771" s="21" t="s">
        <v>654</v>
      </c>
      <c r="J1771" s="96">
        <v>9000</v>
      </c>
      <c r="K1771" s="22" t="s">
        <v>695</v>
      </c>
      <c r="L1771" s="98" t="s">
        <v>8</v>
      </c>
      <c r="M1771" s="89" t="s">
        <v>5</v>
      </c>
      <c r="N1771" s="80" t="s">
        <v>665</v>
      </c>
      <c r="O1771" s="81" t="s">
        <v>665</v>
      </c>
      <c r="P1771" s="24" t="s">
        <v>741</v>
      </c>
      <c r="Q1771" s="87">
        <v>45512</v>
      </c>
      <c r="R1771" s="78" t="s">
        <v>100</v>
      </c>
      <c r="S1771" s="79" t="s">
        <v>1782</v>
      </c>
    </row>
    <row r="1772" spans="1:19" x14ac:dyDescent="0.25">
      <c r="A1772" s="111">
        <v>1766</v>
      </c>
      <c r="B1772" s="102">
        <v>20115899</v>
      </c>
      <c r="C1772" s="21" t="s">
        <v>23516</v>
      </c>
      <c r="D1772" s="21" t="s">
        <v>24478</v>
      </c>
      <c r="E1772" s="21" t="s">
        <v>0</v>
      </c>
      <c r="F1772" s="21" t="s">
        <v>671</v>
      </c>
      <c r="G1772" s="22" t="s">
        <v>26</v>
      </c>
      <c r="H1772" s="80">
        <v>91</v>
      </c>
      <c r="I1772" s="21" t="s">
        <v>654</v>
      </c>
      <c r="J1772" s="96">
        <v>9000</v>
      </c>
      <c r="K1772" s="22" t="s">
        <v>670</v>
      </c>
      <c r="L1772" s="98" t="s">
        <v>28</v>
      </c>
      <c r="M1772" s="89" t="s">
        <v>5</v>
      </c>
      <c r="N1772" s="80" t="s">
        <v>665</v>
      </c>
      <c r="O1772" s="81" t="s">
        <v>665</v>
      </c>
      <c r="P1772" s="24" t="s">
        <v>722</v>
      </c>
      <c r="Q1772" s="87">
        <v>45627</v>
      </c>
      <c r="R1772" s="78" t="s">
        <v>99</v>
      </c>
      <c r="S1772" s="79" t="s">
        <v>1782</v>
      </c>
    </row>
    <row r="1773" spans="1:19" x14ac:dyDescent="0.25">
      <c r="A1773" s="111">
        <v>1767</v>
      </c>
      <c r="B1773" s="102">
        <v>20039879</v>
      </c>
      <c r="C1773" s="21" t="s">
        <v>1852</v>
      </c>
      <c r="D1773" s="21" t="s">
        <v>2191</v>
      </c>
      <c r="E1773" s="21" t="s">
        <v>0</v>
      </c>
      <c r="F1773" s="21" t="s">
        <v>671</v>
      </c>
      <c r="G1773" s="22" t="s">
        <v>26</v>
      </c>
      <c r="H1773" s="80">
        <v>67</v>
      </c>
      <c r="I1773" s="21" t="s">
        <v>654</v>
      </c>
      <c r="J1773" s="96">
        <v>9000</v>
      </c>
      <c r="K1773" s="22" t="s">
        <v>670</v>
      </c>
      <c r="L1773" s="98" t="s">
        <v>28</v>
      </c>
      <c r="M1773" s="89" t="s">
        <v>18</v>
      </c>
      <c r="N1773" s="80" t="s">
        <v>665</v>
      </c>
      <c r="O1773" s="81" t="s">
        <v>665</v>
      </c>
      <c r="P1773" s="24" t="s">
        <v>693</v>
      </c>
      <c r="Q1773" s="87">
        <v>45571</v>
      </c>
      <c r="R1773" s="78" t="s">
        <v>99</v>
      </c>
      <c r="S1773" s="79" t="s">
        <v>1782</v>
      </c>
    </row>
    <row r="1774" spans="1:19" x14ac:dyDescent="0.25">
      <c r="A1774" s="125">
        <v>1768</v>
      </c>
      <c r="B1774" s="102">
        <v>20037947</v>
      </c>
      <c r="C1774" s="21" t="s">
        <v>2603</v>
      </c>
      <c r="D1774" s="21" t="s">
        <v>2604</v>
      </c>
      <c r="E1774" s="21" t="s">
        <v>0</v>
      </c>
      <c r="F1774" s="21" t="s">
        <v>671</v>
      </c>
      <c r="G1774" s="22" t="s">
        <v>26</v>
      </c>
      <c r="H1774" s="80">
        <v>37</v>
      </c>
      <c r="I1774" s="21" t="s">
        <v>654</v>
      </c>
      <c r="J1774" s="96">
        <v>9000</v>
      </c>
      <c r="K1774" s="22" t="s">
        <v>670</v>
      </c>
      <c r="L1774" s="98" t="s">
        <v>28</v>
      </c>
      <c r="M1774" s="89" t="s">
        <v>9</v>
      </c>
      <c r="N1774" s="80" t="s">
        <v>662</v>
      </c>
      <c r="O1774" s="81" t="s">
        <v>672</v>
      </c>
      <c r="P1774" s="24" t="s">
        <v>693</v>
      </c>
      <c r="Q1774" s="87">
        <v>45627</v>
      </c>
      <c r="R1774" s="78" t="s">
        <v>99</v>
      </c>
      <c r="S1774" s="79" t="s">
        <v>1782</v>
      </c>
    </row>
    <row r="1775" spans="1:19" x14ac:dyDescent="0.25">
      <c r="A1775" s="125">
        <v>1769</v>
      </c>
      <c r="B1775" s="102">
        <v>20033344</v>
      </c>
      <c r="C1775" s="21" t="s">
        <v>2603</v>
      </c>
      <c r="D1775" s="21" t="s">
        <v>6492</v>
      </c>
      <c r="E1775" s="21" t="s">
        <v>0</v>
      </c>
      <c r="F1775" s="21" t="s">
        <v>671</v>
      </c>
      <c r="G1775" s="22" t="s">
        <v>26</v>
      </c>
      <c r="H1775" s="80">
        <v>43</v>
      </c>
      <c r="I1775" s="21" t="s">
        <v>654</v>
      </c>
      <c r="J1775" s="96">
        <v>9000</v>
      </c>
      <c r="K1775" s="22" t="s">
        <v>670</v>
      </c>
      <c r="L1775" s="98" t="s">
        <v>28</v>
      </c>
      <c r="M1775" s="89" t="s">
        <v>9</v>
      </c>
      <c r="N1775" s="80" t="s">
        <v>665</v>
      </c>
      <c r="O1775" s="81" t="s">
        <v>665</v>
      </c>
      <c r="P1775" s="24" t="s">
        <v>6493</v>
      </c>
      <c r="Q1775" s="87">
        <v>45571</v>
      </c>
      <c r="R1775" s="78" t="s">
        <v>99</v>
      </c>
      <c r="S1775" s="79" t="s">
        <v>1782</v>
      </c>
    </row>
    <row r="1776" spans="1:19" x14ac:dyDescent="0.25">
      <c r="A1776" s="111">
        <v>1770</v>
      </c>
      <c r="B1776" s="102">
        <v>20603732</v>
      </c>
      <c r="C1776" s="21" t="s">
        <v>2476</v>
      </c>
      <c r="D1776" s="21" t="s">
        <v>12891</v>
      </c>
      <c r="E1776" s="21" t="s">
        <v>0</v>
      </c>
      <c r="F1776" s="21" t="s">
        <v>690</v>
      </c>
      <c r="G1776" s="22" t="s">
        <v>21</v>
      </c>
      <c r="H1776" s="80">
        <v>1</v>
      </c>
      <c r="I1776" s="21" t="s">
        <v>654</v>
      </c>
      <c r="J1776" s="96">
        <v>9020</v>
      </c>
      <c r="K1776" s="22" t="s">
        <v>12892</v>
      </c>
      <c r="L1776" s="98" t="s">
        <v>12</v>
      </c>
      <c r="M1776" s="89" t="s">
        <v>9</v>
      </c>
      <c r="N1776" s="80" t="s">
        <v>665</v>
      </c>
      <c r="O1776" s="81" t="s">
        <v>665</v>
      </c>
      <c r="P1776" s="24" t="s">
        <v>3983</v>
      </c>
      <c r="Q1776" s="87">
        <v>45488</v>
      </c>
      <c r="R1776" s="78" t="s">
        <v>100</v>
      </c>
      <c r="S1776" s="79" t="s">
        <v>1782</v>
      </c>
    </row>
    <row r="1777" spans="1:19" x14ac:dyDescent="0.25">
      <c r="A1777" s="111">
        <v>1771</v>
      </c>
      <c r="B1777" s="102">
        <v>20597817</v>
      </c>
      <c r="C1777" s="21" t="s">
        <v>16956</v>
      </c>
      <c r="D1777" s="21" t="s">
        <v>16957</v>
      </c>
      <c r="E1777" s="21" t="s">
        <v>0</v>
      </c>
      <c r="F1777" s="21" t="s">
        <v>846</v>
      </c>
      <c r="G1777" s="22" t="s">
        <v>45</v>
      </c>
      <c r="H1777" s="80">
        <v>5</v>
      </c>
      <c r="I1777" s="21" t="s">
        <v>654</v>
      </c>
      <c r="J1777" s="96">
        <v>9020</v>
      </c>
      <c r="K1777" s="22" t="s">
        <v>16958</v>
      </c>
      <c r="L1777" s="98" t="s">
        <v>25</v>
      </c>
      <c r="M1777" s="89" t="s">
        <v>2</v>
      </c>
      <c r="N1777" s="80" t="s">
        <v>665</v>
      </c>
      <c r="O1777" s="81" t="s">
        <v>665</v>
      </c>
      <c r="P1777" s="24" t="s">
        <v>1220</v>
      </c>
      <c r="Q1777" s="87">
        <v>45485</v>
      </c>
      <c r="R1777" s="78" t="s">
        <v>100</v>
      </c>
      <c r="S1777" s="79" t="s">
        <v>1782</v>
      </c>
    </row>
    <row r="1778" spans="1:19" x14ac:dyDescent="0.25">
      <c r="A1778" s="125">
        <v>1772</v>
      </c>
      <c r="B1778" s="102">
        <v>20543611</v>
      </c>
      <c r="C1778" s="21" t="s">
        <v>5371</v>
      </c>
      <c r="D1778" s="21" t="s">
        <v>5372</v>
      </c>
      <c r="E1778" s="21" t="s">
        <v>0</v>
      </c>
      <c r="F1778" s="21" t="s">
        <v>690</v>
      </c>
      <c r="G1778" s="22" t="s">
        <v>34</v>
      </c>
      <c r="H1778" s="80">
        <v>6</v>
      </c>
      <c r="I1778" s="21" t="s">
        <v>730</v>
      </c>
      <c r="J1778" s="96">
        <v>9024</v>
      </c>
      <c r="K1778" s="22" t="s">
        <v>5373</v>
      </c>
      <c r="L1778" s="98" t="s">
        <v>25</v>
      </c>
      <c r="M1778" s="89" t="s">
        <v>5</v>
      </c>
      <c r="N1778" s="80" t="s">
        <v>2925</v>
      </c>
      <c r="O1778" s="81" t="s">
        <v>2925</v>
      </c>
      <c r="P1778" s="24" t="s">
        <v>1176</v>
      </c>
      <c r="Q1778" s="87">
        <v>45484</v>
      </c>
      <c r="R1778" s="78" t="s">
        <v>99</v>
      </c>
      <c r="S1778" s="79" t="s">
        <v>1782</v>
      </c>
    </row>
    <row r="1779" spans="1:19" x14ac:dyDescent="0.25">
      <c r="A1779" s="125">
        <v>1773</v>
      </c>
      <c r="B1779" s="102">
        <v>20604828</v>
      </c>
      <c r="C1779" s="21" t="s">
        <v>781</v>
      </c>
      <c r="D1779" s="21" t="s">
        <v>8748</v>
      </c>
      <c r="E1779" s="21" t="s">
        <v>48</v>
      </c>
      <c r="F1779" s="21" t="s">
        <v>667</v>
      </c>
      <c r="G1779" s="22" t="s">
        <v>6</v>
      </c>
      <c r="H1779" s="80">
        <v>30</v>
      </c>
      <c r="I1779" s="21" t="s">
        <v>654</v>
      </c>
      <c r="J1779" s="96">
        <v>9030</v>
      </c>
      <c r="K1779" s="22" t="s">
        <v>8749</v>
      </c>
      <c r="L1779" s="98" t="s">
        <v>8</v>
      </c>
      <c r="M1779" s="89" t="s">
        <v>2</v>
      </c>
      <c r="N1779" s="80" t="s">
        <v>665</v>
      </c>
      <c r="O1779" s="81" t="s">
        <v>665</v>
      </c>
      <c r="P1779" s="24" t="s">
        <v>806</v>
      </c>
      <c r="Q1779" s="87">
        <v>45482</v>
      </c>
      <c r="R1779" s="78" t="s">
        <v>100</v>
      </c>
      <c r="S1779" s="79" t="s">
        <v>1782</v>
      </c>
    </row>
    <row r="1780" spans="1:19" x14ac:dyDescent="0.25">
      <c r="A1780" s="111">
        <v>1774</v>
      </c>
      <c r="B1780" s="102">
        <v>20601484</v>
      </c>
      <c r="C1780" s="21" t="s">
        <v>1328</v>
      </c>
      <c r="D1780" s="21" t="s">
        <v>14545</v>
      </c>
      <c r="E1780" s="21" t="s">
        <v>48</v>
      </c>
      <c r="F1780" s="21" t="s">
        <v>667</v>
      </c>
      <c r="G1780" s="22" t="s">
        <v>16</v>
      </c>
      <c r="H1780" s="80">
        <v>5</v>
      </c>
      <c r="I1780" s="21" t="s">
        <v>654</v>
      </c>
      <c r="J1780" s="96">
        <v>9060</v>
      </c>
      <c r="K1780" s="22" t="s">
        <v>14546</v>
      </c>
      <c r="L1780" s="98" t="s">
        <v>25</v>
      </c>
      <c r="M1780" s="89" t="s">
        <v>2</v>
      </c>
      <c r="N1780" s="80" t="s">
        <v>665</v>
      </c>
      <c r="O1780" s="81" t="s">
        <v>665</v>
      </c>
      <c r="P1780" s="24" t="s">
        <v>1516</v>
      </c>
      <c r="Q1780" s="87">
        <v>45484</v>
      </c>
      <c r="R1780" s="78" t="s">
        <v>100</v>
      </c>
      <c r="S1780" s="79" t="s">
        <v>1835</v>
      </c>
    </row>
    <row r="1781" spans="1:19" x14ac:dyDescent="0.25">
      <c r="A1781" s="111">
        <v>1775</v>
      </c>
      <c r="B1781" s="102">
        <v>20591901</v>
      </c>
      <c r="C1781" s="21" t="s">
        <v>1404</v>
      </c>
      <c r="D1781" s="21" t="s">
        <v>19687</v>
      </c>
      <c r="E1781" s="21" t="s">
        <v>48</v>
      </c>
      <c r="F1781" s="21" t="s">
        <v>669</v>
      </c>
      <c r="G1781" s="22" t="s">
        <v>2925</v>
      </c>
      <c r="H1781" s="80">
        <v>20</v>
      </c>
      <c r="I1781" s="21" t="s">
        <v>654</v>
      </c>
      <c r="J1781" s="96">
        <v>9065</v>
      </c>
      <c r="K1781" s="22" t="s">
        <v>19688</v>
      </c>
      <c r="L1781" s="98" t="s">
        <v>25</v>
      </c>
      <c r="M1781" s="89" t="s">
        <v>2</v>
      </c>
      <c r="N1781" s="80" t="s">
        <v>665</v>
      </c>
      <c r="O1781" s="81" t="s">
        <v>665</v>
      </c>
      <c r="P1781" s="24" t="s">
        <v>910</v>
      </c>
      <c r="Q1781" s="87">
        <v>45498</v>
      </c>
      <c r="R1781" s="78" t="s">
        <v>100</v>
      </c>
      <c r="S1781" s="79" t="s">
        <v>1782</v>
      </c>
    </row>
    <row r="1782" spans="1:19" x14ac:dyDescent="0.25">
      <c r="A1782" s="125">
        <v>1776</v>
      </c>
      <c r="B1782" s="102">
        <v>20611730</v>
      </c>
      <c r="C1782" s="21" t="s">
        <v>3760</v>
      </c>
      <c r="D1782" s="21" t="s">
        <v>8750</v>
      </c>
      <c r="E1782" s="21" t="s">
        <v>60</v>
      </c>
      <c r="F1782" s="21" t="s">
        <v>60</v>
      </c>
      <c r="G1782" s="22" t="s">
        <v>26</v>
      </c>
      <c r="H1782" s="80">
        <v>25</v>
      </c>
      <c r="I1782" s="21" t="s">
        <v>654</v>
      </c>
      <c r="J1782" s="96">
        <v>9090</v>
      </c>
      <c r="K1782" s="22" t="s">
        <v>24485</v>
      </c>
      <c r="L1782" s="98" t="s">
        <v>8</v>
      </c>
      <c r="M1782" s="89" t="s">
        <v>2</v>
      </c>
      <c r="N1782" s="80" t="s">
        <v>665</v>
      </c>
      <c r="O1782" s="81" t="s">
        <v>665</v>
      </c>
      <c r="P1782" s="24" t="s">
        <v>807</v>
      </c>
      <c r="Q1782" s="87">
        <v>45481</v>
      </c>
      <c r="R1782" s="78" t="s">
        <v>100</v>
      </c>
      <c r="S1782" s="79" t="s">
        <v>1782</v>
      </c>
    </row>
    <row r="1783" spans="1:19" x14ac:dyDescent="0.25">
      <c r="A1783" s="125">
        <v>1777</v>
      </c>
      <c r="B1783" s="102">
        <v>20601902</v>
      </c>
      <c r="C1783" s="21" t="s">
        <v>970</v>
      </c>
      <c r="D1783" s="21" t="s">
        <v>4874</v>
      </c>
      <c r="E1783" s="21" t="s">
        <v>60</v>
      </c>
      <c r="F1783" s="21" t="s">
        <v>60</v>
      </c>
      <c r="G1783" s="22" t="s">
        <v>26</v>
      </c>
      <c r="H1783" s="80">
        <v>26</v>
      </c>
      <c r="I1783" s="21" t="s">
        <v>654</v>
      </c>
      <c r="J1783" s="96">
        <v>9090</v>
      </c>
      <c r="K1783" s="22" t="s">
        <v>14295</v>
      </c>
      <c r="L1783" s="98" t="s">
        <v>8</v>
      </c>
      <c r="M1783" s="89" t="s">
        <v>5</v>
      </c>
      <c r="N1783" s="80" t="s">
        <v>665</v>
      </c>
      <c r="O1783" s="81" t="s">
        <v>665</v>
      </c>
      <c r="P1783" s="24" t="s">
        <v>1013</v>
      </c>
      <c r="Q1783" s="87">
        <v>45494</v>
      </c>
      <c r="R1783" s="78" t="s">
        <v>100</v>
      </c>
      <c r="S1783" s="79" t="s">
        <v>1782</v>
      </c>
    </row>
    <row r="1784" spans="1:19" x14ac:dyDescent="0.25">
      <c r="A1784" s="111">
        <v>1778</v>
      </c>
      <c r="B1784" s="102">
        <v>20603540</v>
      </c>
      <c r="C1784" s="21" t="s">
        <v>842</v>
      </c>
      <c r="D1784" s="21" t="s">
        <v>7659</v>
      </c>
      <c r="E1784" s="21" t="s">
        <v>60</v>
      </c>
      <c r="F1784" s="21" t="s">
        <v>60</v>
      </c>
      <c r="G1784" s="22" t="s">
        <v>61</v>
      </c>
      <c r="H1784" s="80">
        <v>1</v>
      </c>
      <c r="I1784" s="21" t="s">
        <v>654</v>
      </c>
      <c r="J1784" s="96">
        <v>9092</v>
      </c>
      <c r="K1784" s="22" t="s">
        <v>7660</v>
      </c>
      <c r="L1784" s="98" t="s">
        <v>1</v>
      </c>
      <c r="M1784" s="89" t="s">
        <v>9</v>
      </c>
      <c r="N1784" s="80" t="s">
        <v>665</v>
      </c>
      <c r="O1784" s="81" t="s">
        <v>665</v>
      </c>
      <c r="P1784" s="24" t="s">
        <v>6752</v>
      </c>
      <c r="Q1784" s="87">
        <v>45497</v>
      </c>
      <c r="R1784" s="78" t="s">
        <v>100</v>
      </c>
      <c r="S1784" s="79" t="s">
        <v>1782</v>
      </c>
    </row>
    <row r="1785" spans="1:19" x14ac:dyDescent="0.25">
      <c r="A1785" s="111">
        <v>1779</v>
      </c>
      <c r="B1785" s="102">
        <v>20612149</v>
      </c>
      <c r="C1785" s="21" t="s">
        <v>24489</v>
      </c>
      <c r="D1785" s="21" t="s">
        <v>22779</v>
      </c>
      <c r="E1785" s="21" t="s">
        <v>0</v>
      </c>
      <c r="F1785" s="21" t="s">
        <v>709</v>
      </c>
      <c r="G1785" s="22" t="s">
        <v>33</v>
      </c>
      <c r="H1785" s="80">
        <v>30</v>
      </c>
      <c r="I1785" s="21" t="s">
        <v>654</v>
      </c>
      <c r="J1785" s="96">
        <v>9100</v>
      </c>
      <c r="K1785" s="22" t="s">
        <v>24490</v>
      </c>
      <c r="L1785" s="98" t="s">
        <v>25</v>
      </c>
      <c r="M1785" s="89" t="s">
        <v>2</v>
      </c>
      <c r="N1785" s="80" t="s">
        <v>665</v>
      </c>
      <c r="O1785" s="81" t="s">
        <v>665</v>
      </c>
      <c r="P1785" s="24" t="s">
        <v>4059</v>
      </c>
      <c r="Q1785" s="87">
        <v>45504</v>
      </c>
      <c r="R1785" s="78" t="s">
        <v>100</v>
      </c>
      <c r="S1785" s="79" t="s">
        <v>1782</v>
      </c>
    </row>
    <row r="1786" spans="1:19" x14ac:dyDescent="0.25">
      <c r="A1786" s="125">
        <v>1780</v>
      </c>
      <c r="B1786" s="102">
        <v>20594182</v>
      </c>
      <c r="C1786" s="21" t="s">
        <v>1062</v>
      </c>
      <c r="D1786" s="21" t="s">
        <v>1063</v>
      </c>
      <c r="E1786" s="21" t="s">
        <v>48</v>
      </c>
      <c r="F1786" s="21" t="s">
        <v>1645</v>
      </c>
      <c r="G1786" s="22" t="s">
        <v>16</v>
      </c>
      <c r="H1786" s="80">
        <v>2</v>
      </c>
      <c r="I1786" s="21" t="s">
        <v>659</v>
      </c>
      <c r="J1786" s="96">
        <v>9100</v>
      </c>
      <c r="K1786" s="22" t="s">
        <v>695</v>
      </c>
      <c r="L1786" s="98" t="s">
        <v>25</v>
      </c>
      <c r="M1786" s="89" t="s">
        <v>2</v>
      </c>
      <c r="N1786" s="80" t="s">
        <v>665</v>
      </c>
      <c r="O1786" s="81" t="s">
        <v>665</v>
      </c>
      <c r="P1786" s="24" t="s">
        <v>702</v>
      </c>
      <c r="Q1786" s="87">
        <v>45484</v>
      </c>
      <c r="R1786" s="78" t="s">
        <v>100</v>
      </c>
      <c r="S1786" s="79" t="s">
        <v>1782</v>
      </c>
    </row>
    <row r="1787" spans="1:19" x14ac:dyDescent="0.25">
      <c r="A1787" s="125">
        <v>1781</v>
      </c>
      <c r="B1787" s="102">
        <v>20611819</v>
      </c>
      <c r="C1787" s="21" t="s">
        <v>2677</v>
      </c>
      <c r="D1787" s="21" t="s">
        <v>24498</v>
      </c>
      <c r="E1787" s="21" t="s">
        <v>48</v>
      </c>
      <c r="F1787" s="21" t="s">
        <v>667</v>
      </c>
      <c r="G1787" s="22" t="s">
        <v>21</v>
      </c>
      <c r="H1787" s="80">
        <v>30</v>
      </c>
      <c r="I1787" s="21" t="s">
        <v>654</v>
      </c>
      <c r="J1787" s="96">
        <v>9120</v>
      </c>
      <c r="K1787" s="22" t="s">
        <v>684</v>
      </c>
      <c r="L1787" s="98" t="s">
        <v>25</v>
      </c>
      <c r="M1787" s="89" t="s">
        <v>5</v>
      </c>
      <c r="N1787" s="80" t="s">
        <v>665</v>
      </c>
      <c r="O1787" s="81" t="s">
        <v>665</v>
      </c>
      <c r="P1787" s="24" t="s">
        <v>909</v>
      </c>
      <c r="Q1787" s="87">
        <v>45499</v>
      </c>
      <c r="R1787" s="78" t="s">
        <v>100</v>
      </c>
      <c r="S1787" s="79" t="s">
        <v>1782</v>
      </c>
    </row>
    <row r="1788" spans="1:19" x14ac:dyDescent="0.25">
      <c r="A1788" s="111">
        <v>1782</v>
      </c>
      <c r="B1788" s="102">
        <v>20611438</v>
      </c>
      <c r="C1788" s="21" t="s">
        <v>737</v>
      </c>
      <c r="D1788" s="21" t="s">
        <v>24499</v>
      </c>
      <c r="E1788" s="21" t="s">
        <v>48</v>
      </c>
      <c r="F1788" s="21" t="s">
        <v>667</v>
      </c>
      <c r="G1788" s="22" t="s">
        <v>16</v>
      </c>
      <c r="H1788" s="80">
        <v>1</v>
      </c>
      <c r="I1788" s="21" t="s">
        <v>654</v>
      </c>
      <c r="J1788" s="96">
        <v>9120</v>
      </c>
      <c r="K1788" s="22" t="s">
        <v>695</v>
      </c>
      <c r="L1788" s="98" t="s">
        <v>25</v>
      </c>
      <c r="M1788" s="89" t="s">
        <v>9</v>
      </c>
      <c r="N1788" s="80" t="s">
        <v>665</v>
      </c>
      <c r="O1788" s="81" t="s">
        <v>665</v>
      </c>
      <c r="P1788" s="24" t="s">
        <v>1359</v>
      </c>
      <c r="Q1788" s="87">
        <v>45498</v>
      </c>
      <c r="R1788" s="78" t="s">
        <v>100</v>
      </c>
      <c r="S1788" s="79" t="s">
        <v>1782</v>
      </c>
    </row>
    <row r="1789" spans="1:19" x14ac:dyDescent="0.25">
      <c r="A1789" s="111">
        <v>1783</v>
      </c>
      <c r="B1789" s="102">
        <v>20611425</v>
      </c>
      <c r="C1789" s="21" t="s">
        <v>15486</v>
      </c>
      <c r="D1789" s="21" t="s">
        <v>15487</v>
      </c>
      <c r="E1789" s="21" t="s">
        <v>48</v>
      </c>
      <c r="F1789" s="21" t="s">
        <v>667</v>
      </c>
      <c r="G1789" s="22" t="s">
        <v>16</v>
      </c>
      <c r="H1789" s="80">
        <v>2</v>
      </c>
      <c r="I1789" s="21" t="s">
        <v>654</v>
      </c>
      <c r="J1789" s="96">
        <v>9120</v>
      </c>
      <c r="K1789" s="22" t="s">
        <v>695</v>
      </c>
      <c r="L1789" s="98" t="s">
        <v>1</v>
      </c>
      <c r="M1789" s="89" t="s">
        <v>2</v>
      </c>
      <c r="N1789" s="80" t="s">
        <v>665</v>
      </c>
      <c r="O1789" s="81" t="s">
        <v>665</v>
      </c>
      <c r="P1789" s="24" t="s">
        <v>1359</v>
      </c>
      <c r="Q1789" s="87">
        <v>45498</v>
      </c>
      <c r="R1789" s="78" t="s">
        <v>100</v>
      </c>
      <c r="S1789" s="79" t="s">
        <v>1782</v>
      </c>
    </row>
    <row r="1790" spans="1:19" x14ac:dyDescent="0.25">
      <c r="A1790" s="125">
        <v>1784</v>
      </c>
      <c r="B1790" s="102">
        <v>20611422</v>
      </c>
      <c r="C1790" s="21" t="s">
        <v>2316</v>
      </c>
      <c r="D1790" s="21" t="s">
        <v>1698</v>
      </c>
      <c r="E1790" s="21" t="s">
        <v>48</v>
      </c>
      <c r="F1790" s="21" t="s">
        <v>667</v>
      </c>
      <c r="G1790" s="22" t="s">
        <v>16</v>
      </c>
      <c r="H1790" s="80">
        <v>1</v>
      </c>
      <c r="I1790" s="21" t="s">
        <v>654</v>
      </c>
      <c r="J1790" s="96">
        <v>9120</v>
      </c>
      <c r="K1790" s="22" t="s">
        <v>684</v>
      </c>
      <c r="L1790" s="98" t="s">
        <v>25</v>
      </c>
      <c r="M1790" s="89" t="s">
        <v>5</v>
      </c>
      <c r="N1790" s="80" t="s">
        <v>2925</v>
      </c>
      <c r="O1790" s="81" t="s">
        <v>2925</v>
      </c>
      <c r="P1790" s="24" t="s">
        <v>2575</v>
      </c>
      <c r="Q1790" s="87">
        <v>45498</v>
      </c>
      <c r="R1790" s="78" t="s">
        <v>100</v>
      </c>
      <c r="S1790" s="79" t="s">
        <v>1782</v>
      </c>
    </row>
    <row r="1791" spans="1:19" x14ac:dyDescent="0.25">
      <c r="A1791" s="125">
        <v>1785</v>
      </c>
      <c r="B1791" s="102">
        <v>20601179</v>
      </c>
      <c r="C1791" s="21" t="s">
        <v>740</v>
      </c>
      <c r="D1791" s="21" t="s">
        <v>740</v>
      </c>
      <c r="E1791" s="21" t="s">
        <v>48</v>
      </c>
      <c r="F1791" s="21" t="s">
        <v>1691</v>
      </c>
      <c r="G1791" s="22" t="s">
        <v>21</v>
      </c>
      <c r="H1791" s="80">
        <v>15</v>
      </c>
      <c r="I1791" s="21" t="s">
        <v>654</v>
      </c>
      <c r="J1791" s="96">
        <v>9120</v>
      </c>
      <c r="K1791" s="22" t="s">
        <v>684</v>
      </c>
      <c r="L1791" s="98" t="s">
        <v>25</v>
      </c>
      <c r="M1791" s="89" t="s">
        <v>2</v>
      </c>
      <c r="N1791" s="80" t="s">
        <v>2925</v>
      </c>
      <c r="O1791" s="81" t="s">
        <v>2925</v>
      </c>
      <c r="P1791" s="24" t="s">
        <v>894</v>
      </c>
      <c r="Q1791" s="87">
        <v>45483</v>
      </c>
      <c r="R1791" s="78" t="s">
        <v>100</v>
      </c>
      <c r="S1791" s="79" t="s">
        <v>1782</v>
      </c>
    </row>
    <row r="1792" spans="1:19" x14ac:dyDescent="0.25">
      <c r="A1792" s="111">
        <v>1786</v>
      </c>
      <c r="B1792" s="102">
        <v>20418315</v>
      </c>
      <c r="C1792" s="21" t="s">
        <v>7919</v>
      </c>
      <c r="D1792" s="21" t="s">
        <v>24502</v>
      </c>
      <c r="E1792" s="21" t="s">
        <v>62</v>
      </c>
      <c r="F1792" s="21" t="s">
        <v>882</v>
      </c>
      <c r="G1792" s="22" t="s">
        <v>34</v>
      </c>
      <c r="H1792" s="80">
        <v>100</v>
      </c>
      <c r="I1792" s="21" t="s">
        <v>654</v>
      </c>
      <c r="J1792" s="96">
        <v>9120</v>
      </c>
      <c r="K1792" s="22" t="s">
        <v>24503</v>
      </c>
      <c r="L1792" s="98" t="s">
        <v>25</v>
      </c>
      <c r="M1792" s="89" t="s">
        <v>2</v>
      </c>
      <c r="N1792" s="80" t="s">
        <v>665</v>
      </c>
      <c r="O1792" s="81" t="s">
        <v>665</v>
      </c>
      <c r="P1792" s="24" t="s">
        <v>1130</v>
      </c>
      <c r="Q1792" s="87">
        <v>45504</v>
      </c>
      <c r="R1792" s="78" t="s">
        <v>100</v>
      </c>
      <c r="S1792" s="79" t="s">
        <v>1782</v>
      </c>
    </row>
    <row r="1793" spans="1:19" x14ac:dyDescent="0.25">
      <c r="A1793" s="111">
        <v>1787</v>
      </c>
      <c r="B1793" s="102">
        <v>20587834</v>
      </c>
      <c r="C1793" s="21" t="s">
        <v>738</v>
      </c>
      <c r="D1793" s="21" t="s">
        <v>5377</v>
      </c>
      <c r="E1793" s="21" t="s">
        <v>0</v>
      </c>
      <c r="F1793" s="21" t="s">
        <v>814</v>
      </c>
      <c r="G1793" s="22" t="s">
        <v>26</v>
      </c>
      <c r="H1793" s="80">
        <v>15</v>
      </c>
      <c r="I1793" s="21" t="s">
        <v>654</v>
      </c>
      <c r="J1793" s="96">
        <v>9123</v>
      </c>
      <c r="K1793" s="22" t="s">
        <v>5378</v>
      </c>
      <c r="L1793" s="98" t="s">
        <v>25</v>
      </c>
      <c r="M1793" s="89" t="s">
        <v>2</v>
      </c>
      <c r="N1793" s="80" t="s">
        <v>665</v>
      </c>
      <c r="O1793" s="81" t="s">
        <v>665</v>
      </c>
      <c r="P1793" s="24" t="s">
        <v>712</v>
      </c>
      <c r="Q1793" s="87">
        <v>45504</v>
      </c>
      <c r="R1793" s="78" t="s">
        <v>100</v>
      </c>
      <c r="S1793" s="79" t="s">
        <v>1782</v>
      </c>
    </row>
    <row r="1794" spans="1:19" x14ac:dyDescent="0.25">
      <c r="A1794" s="125">
        <v>1788</v>
      </c>
      <c r="B1794" s="102">
        <v>20605348</v>
      </c>
      <c r="C1794" s="21" t="s">
        <v>796</v>
      </c>
      <c r="D1794" s="21" t="s">
        <v>9688</v>
      </c>
      <c r="E1794" s="21" t="s">
        <v>48</v>
      </c>
      <c r="F1794" s="21" t="s">
        <v>1691</v>
      </c>
      <c r="G1794" s="22" t="s">
        <v>21</v>
      </c>
      <c r="H1794" s="80">
        <v>20</v>
      </c>
      <c r="I1794" s="21" t="s">
        <v>654</v>
      </c>
      <c r="J1794" s="96">
        <v>9156</v>
      </c>
      <c r="K1794" s="22" t="s">
        <v>9692</v>
      </c>
      <c r="L1794" s="98" t="s">
        <v>8</v>
      </c>
      <c r="M1794" s="89" t="s">
        <v>5</v>
      </c>
      <c r="N1794" s="80" t="s">
        <v>665</v>
      </c>
      <c r="O1794" s="81" t="s">
        <v>665</v>
      </c>
      <c r="P1794" s="24" t="s">
        <v>1106</v>
      </c>
      <c r="Q1794" s="87">
        <v>45490</v>
      </c>
      <c r="R1794" s="78" t="s">
        <v>100</v>
      </c>
      <c r="S1794" s="79" t="s">
        <v>1782</v>
      </c>
    </row>
    <row r="1795" spans="1:19" x14ac:dyDescent="0.25">
      <c r="A1795" s="125">
        <v>1789</v>
      </c>
      <c r="B1795" s="102">
        <v>20605344</v>
      </c>
      <c r="C1795" s="21" t="s">
        <v>9690</v>
      </c>
      <c r="D1795" s="21" t="s">
        <v>9691</v>
      </c>
      <c r="E1795" s="21" t="s">
        <v>48</v>
      </c>
      <c r="F1795" s="21" t="s">
        <v>1691</v>
      </c>
      <c r="G1795" s="22" t="s">
        <v>21</v>
      </c>
      <c r="H1795" s="80">
        <v>20</v>
      </c>
      <c r="I1795" s="21" t="s">
        <v>654</v>
      </c>
      <c r="J1795" s="96">
        <v>9156</v>
      </c>
      <c r="K1795" s="22" t="s">
        <v>9689</v>
      </c>
      <c r="L1795" s="98" t="s">
        <v>8</v>
      </c>
      <c r="M1795" s="89" t="s">
        <v>5</v>
      </c>
      <c r="N1795" s="80" t="s">
        <v>665</v>
      </c>
      <c r="O1795" s="81" t="s">
        <v>665</v>
      </c>
      <c r="P1795" s="24" t="s">
        <v>1106</v>
      </c>
      <c r="Q1795" s="87">
        <v>45490</v>
      </c>
      <c r="R1795" s="78" t="s">
        <v>100</v>
      </c>
      <c r="S1795" s="79" t="s">
        <v>1782</v>
      </c>
    </row>
    <row r="1796" spans="1:19" x14ac:dyDescent="0.25">
      <c r="A1796" s="111">
        <v>1790</v>
      </c>
      <c r="B1796" s="102">
        <v>20605342</v>
      </c>
      <c r="C1796" s="21" t="s">
        <v>740</v>
      </c>
      <c r="D1796" s="21" t="s">
        <v>9693</v>
      </c>
      <c r="E1796" s="21" t="s">
        <v>48</v>
      </c>
      <c r="F1796" s="21" t="s">
        <v>1691</v>
      </c>
      <c r="G1796" s="22" t="s">
        <v>21</v>
      </c>
      <c r="H1796" s="80">
        <v>20</v>
      </c>
      <c r="I1796" s="21" t="s">
        <v>654</v>
      </c>
      <c r="J1796" s="96">
        <v>9156</v>
      </c>
      <c r="K1796" s="22" t="s">
        <v>9692</v>
      </c>
      <c r="L1796" s="98" t="s">
        <v>8</v>
      </c>
      <c r="M1796" s="89" t="s">
        <v>5</v>
      </c>
      <c r="N1796" s="80" t="s">
        <v>665</v>
      </c>
      <c r="O1796" s="81" t="s">
        <v>665</v>
      </c>
      <c r="P1796" s="24" t="s">
        <v>1106</v>
      </c>
      <c r="Q1796" s="87">
        <v>45490</v>
      </c>
      <c r="R1796" s="78" t="s">
        <v>100</v>
      </c>
      <c r="S1796" s="79" t="s">
        <v>1782</v>
      </c>
    </row>
    <row r="1797" spans="1:19" x14ac:dyDescent="0.25">
      <c r="A1797" s="111">
        <v>1791</v>
      </c>
      <c r="B1797" s="102">
        <v>20608462</v>
      </c>
      <c r="C1797" s="21" t="s">
        <v>1302</v>
      </c>
      <c r="D1797" s="21" t="s">
        <v>24507</v>
      </c>
      <c r="E1797" s="21" t="s">
        <v>0</v>
      </c>
      <c r="F1797" s="21" t="s">
        <v>751</v>
      </c>
      <c r="G1797" s="22" t="s">
        <v>42</v>
      </c>
      <c r="H1797" s="80">
        <v>20</v>
      </c>
      <c r="I1797" s="21" t="s">
        <v>654</v>
      </c>
      <c r="J1797" s="96">
        <v>9174</v>
      </c>
      <c r="K1797" s="22" t="s">
        <v>695</v>
      </c>
      <c r="L1797" s="98" t="s">
        <v>25</v>
      </c>
      <c r="M1797" s="89" t="s">
        <v>2</v>
      </c>
      <c r="N1797" s="80" t="s">
        <v>665</v>
      </c>
      <c r="O1797" s="81" t="s">
        <v>665</v>
      </c>
      <c r="P1797" s="24" t="s">
        <v>904</v>
      </c>
      <c r="Q1797" s="87">
        <v>45489</v>
      </c>
      <c r="R1797" s="78" t="s">
        <v>100</v>
      </c>
      <c r="S1797" s="79" t="s">
        <v>1782</v>
      </c>
    </row>
    <row r="1798" spans="1:19" x14ac:dyDescent="0.25">
      <c r="A1798" s="125">
        <v>1792</v>
      </c>
      <c r="B1798" s="102">
        <v>20595419</v>
      </c>
      <c r="C1798" s="21" t="s">
        <v>781</v>
      </c>
      <c r="D1798" s="21" t="s">
        <v>24508</v>
      </c>
      <c r="E1798" s="21" t="s">
        <v>0</v>
      </c>
      <c r="F1798" s="21" t="s">
        <v>671</v>
      </c>
      <c r="G1798" s="22" t="s">
        <v>42</v>
      </c>
      <c r="H1798" s="80">
        <v>10</v>
      </c>
      <c r="I1798" s="21" t="s">
        <v>654</v>
      </c>
      <c r="J1798" s="96">
        <v>9174</v>
      </c>
      <c r="K1798" s="22" t="s">
        <v>695</v>
      </c>
      <c r="L1798" s="98" t="s">
        <v>8</v>
      </c>
      <c r="M1798" s="89" t="s">
        <v>2</v>
      </c>
      <c r="N1798" s="80" t="s">
        <v>665</v>
      </c>
      <c r="O1798" s="81" t="s">
        <v>665</v>
      </c>
      <c r="P1798" s="24" t="s">
        <v>3516</v>
      </c>
      <c r="Q1798" s="87">
        <v>45488</v>
      </c>
      <c r="R1798" s="78" t="s">
        <v>100</v>
      </c>
      <c r="S1798" s="79" t="s">
        <v>1782</v>
      </c>
    </row>
    <row r="1799" spans="1:19" x14ac:dyDescent="0.25">
      <c r="A1799" s="125">
        <v>1793</v>
      </c>
      <c r="B1799" s="102">
        <v>20603984</v>
      </c>
      <c r="C1799" s="21" t="s">
        <v>1615</v>
      </c>
      <c r="D1799" s="21" t="s">
        <v>12704</v>
      </c>
      <c r="E1799" s="21" t="s">
        <v>60</v>
      </c>
      <c r="F1799" s="21" t="s">
        <v>60</v>
      </c>
      <c r="G1799" s="22" t="s">
        <v>3</v>
      </c>
      <c r="H1799" s="80">
        <v>1</v>
      </c>
      <c r="I1799" s="21" t="s">
        <v>654</v>
      </c>
      <c r="J1799" s="96">
        <v>9180</v>
      </c>
      <c r="K1799" s="22" t="s">
        <v>12705</v>
      </c>
      <c r="L1799" s="98" t="s">
        <v>25</v>
      </c>
      <c r="M1799" s="89" t="s">
        <v>5</v>
      </c>
      <c r="N1799" s="80" t="s">
        <v>665</v>
      </c>
      <c r="O1799" s="81" t="s">
        <v>665</v>
      </c>
      <c r="P1799" s="24" t="s">
        <v>12706</v>
      </c>
      <c r="Q1799" s="87">
        <v>45498</v>
      </c>
      <c r="R1799" s="78" t="s">
        <v>100</v>
      </c>
      <c r="S1799" s="79" t="s">
        <v>1835</v>
      </c>
    </row>
    <row r="1800" spans="1:19" x14ac:dyDescent="0.25">
      <c r="A1800" s="111">
        <v>1794</v>
      </c>
      <c r="B1800" s="102">
        <v>20611844</v>
      </c>
      <c r="C1800" s="21" t="s">
        <v>2440</v>
      </c>
      <c r="D1800" s="21" t="s">
        <v>24513</v>
      </c>
      <c r="E1800" s="21" t="s">
        <v>0</v>
      </c>
      <c r="F1800" s="21" t="s">
        <v>846</v>
      </c>
      <c r="G1800" s="22" t="s">
        <v>26</v>
      </c>
      <c r="H1800" s="80">
        <v>10</v>
      </c>
      <c r="I1800" s="21" t="s">
        <v>654</v>
      </c>
      <c r="J1800" s="96">
        <v>9200</v>
      </c>
      <c r="K1800" s="22" t="s">
        <v>1376</v>
      </c>
      <c r="L1800" s="98" t="s">
        <v>1</v>
      </c>
      <c r="M1800" s="89" t="s">
        <v>2</v>
      </c>
      <c r="N1800" s="80" t="s">
        <v>665</v>
      </c>
      <c r="O1800" s="81" t="s">
        <v>665</v>
      </c>
      <c r="P1800" s="24" t="s">
        <v>1378</v>
      </c>
      <c r="Q1800" s="87">
        <v>45491</v>
      </c>
      <c r="R1800" s="78" t="s">
        <v>100</v>
      </c>
      <c r="S1800" s="79" t="s">
        <v>1782</v>
      </c>
    </row>
    <row r="1801" spans="1:19" x14ac:dyDescent="0.25">
      <c r="A1801" s="111">
        <v>1795</v>
      </c>
      <c r="B1801" s="102">
        <v>20611339</v>
      </c>
      <c r="C1801" s="21" t="s">
        <v>735</v>
      </c>
      <c r="D1801" s="21" t="s">
        <v>24516</v>
      </c>
      <c r="E1801" s="21" t="s">
        <v>48</v>
      </c>
      <c r="F1801" s="21" t="s">
        <v>667</v>
      </c>
      <c r="G1801" s="22" t="s">
        <v>23</v>
      </c>
      <c r="H1801" s="80">
        <v>1</v>
      </c>
      <c r="I1801" s="21" t="s">
        <v>654</v>
      </c>
      <c r="J1801" s="96">
        <v>9200</v>
      </c>
      <c r="K1801" s="22" t="s">
        <v>2385</v>
      </c>
      <c r="L1801" s="98" t="s">
        <v>12</v>
      </c>
      <c r="M1801" s="89" t="s">
        <v>18</v>
      </c>
      <c r="N1801" s="80" t="s">
        <v>665</v>
      </c>
      <c r="O1801" s="81" t="s">
        <v>665</v>
      </c>
      <c r="P1801" s="24" t="s">
        <v>734</v>
      </c>
      <c r="Q1801" s="87">
        <v>45496</v>
      </c>
      <c r="R1801" s="78" t="s">
        <v>100</v>
      </c>
      <c r="S1801" s="79" t="s">
        <v>1782</v>
      </c>
    </row>
    <row r="1802" spans="1:19" x14ac:dyDescent="0.25">
      <c r="A1802" s="125">
        <v>1796</v>
      </c>
      <c r="B1802" s="102">
        <v>20611196</v>
      </c>
      <c r="C1802" s="21" t="s">
        <v>688</v>
      </c>
      <c r="D1802" s="21" t="s">
        <v>24518</v>
      </c>
      <c r="E1802" s="21" t="s">
        <v>48</v>
      </c>
      <c r="F1802" s="21" t="s">
        <v>667</v>
      </c>
      <c r="G1802" s="22" t="s">
        <v>23</v>
      </c>
      <c r="H1802" s="80">
        <v>2</v>
      </c>
      <c r="I1802" s="21" t="s">
        <v>654</v>
      </c>
      <c r="J1802" s="96">
        <v>9200</v>
      </c>
      <c r="K1802" s="22" t="s">
        <v>2380</v>
      </c>
      <c r="L1802" s="98" t="s">
        <v>12</v>
      </c>
      <c r="M1802" s="89" t="s">
        <v>18</v>
      </c>
      <c r="N1802" s="80" t="s">
        <v>665</v>
      </c>
      <c r="O1802" s="81" t="s">
        <v>665</v>
      </c>
      <c r="P1802" s="24" t="s">
        <v>878</v>
      </c>
      <c r="Q1802" s="87">
        <v>45496</v>
      </c>
      <c r="R1802" s="78" t="s">
        <v>100</v>
      </c>
      <c r="S1802" s="79" t="s">
        <v>1782</v>
      </c>
    </row>
    <row r="1803" spans="1:19" x14ac:dyDescent="0.25">
      <c r="A1803" s="125">
        <v>1797</v>
      </c>
      <c r="B1803" s="102">
        <v>20611175</v>
      </c>
      <c r="C1803" s="21" t="s">
        <v>24519</v>
      </c>
      <c r="D1803" s="21" t="s">
        <v>24520</v>
      </c>
      <c r="E1803" s="21" t="s">
        <v>48</v>
      </c>
      <c r="F1803" s="21" t="s">
        <v>667</v>
      </c>
      <c r="G1803" s="22" t="s">
        <v>23</v>
      </c>
      <c r="H1803" s="80">
        <v>4</v>
      </c>
      <c r="I1803" s="21" t="s">
        <v>654</v>
      </c>
      <c r="J1803" s="96">
        <v>9200</v>
      </c>
      <c r="K1803" s="22" t="s">
        <v>2380</v>
      </c>
      <c r="L1803" s="98" t="s">
        <v>1</v>
      </c>
      <c r="M1803" s="89" t="s">
        <v>5</v>
      </c>
      <c r="N1803" s="80" t="s">
        <v>665</v>
      </c>
      <c r="O1803" s="81" t="s">
        <v>665</v>
      </c>
      <c r="P1803" s="24" t="s">
        <v>734</v>
      </c>
      <c r="Q1803" s="87">
        <v>45496</v>
      </c>
      <c r="R1803" s="78" t="s">
        <v>100</v>
      </c>
      <c r="S1803" s="79" t="s">
        <v>1782</v>
      </c>
    </row>
    <row r="1804" spans="1:19" x14ac:dyDescent="0.25">
      <c r="A1804" s="111">
        <v>1798</v>
      </c>
      <c r="B1804" s="102">
        <v>20611161</v>
      </c>
      <c r="C1804" s="21" t="s">
        <v>15792</v>
      </c>
      <c r="D1804" s="21" t="s">
        <v>24521</v>
      </c>
      <c r="E1804" s="21" t="s">
        <v>48</v>
      </c>
      <c r="F1804" s="21" t="s">
        <v>667</v>
      </c>
      <c r="G1804" s="22" t="s">
        <v>23</v>
      </c>
      <c r="H1804" s="80">
        <v>2</v>
      </c>
      <c r="I1804" s="21" t="s">
        <v>654</v>
      </c>
      <c r="J1804" s="96">
        <v>9200</v>
      </c>
      <c r="K1804" s="22" t="s">
        <v>2385</v>
      </c>
      <c r="L1804" s="98" t="s">
        <v>12</v>
      </c>
      <c r="M1804" s="89" t="s">
        <v>18</v>
      </c>
      <c r="N1804" s="80" t="s">
        <v>665</v>
      </c>
      <c r="O1804" s="81" t="s">
        <v>665</v>
      </c>
      <c r="P1804" s="24" t="s">
        <v>734</v>
      </c>
      <c r="Q1804" s="87">
        <v>45496</v>
      </c>
      <c r="R1804" s="78" t="s">
        <v>100</v>
      </c>
      <c r="S1804" s="79" t="s">
        <v>1782</v>
      </c>
    </row>
    <row r="1805" spans="1:19" x14ac:dyDescent="0.25">
      <c r="A1805" s="111">
        <v>1799</v>
      </c>
      <c r="B1805" s="102">
        <v>20610612</v>
      </c>
      <c r="C1805" s="21" t="s">
        <v>764</v>
      </c>
      <c r="D1805" s="21" t="s">
        <v>24525</v>
      </c>
      <c r="E1805" s="21" t="s">
        <v>0</v>
      </c>
      <c r="F1805" s="21" t="s">
        <v>846</v>
      </c>
      <c r="G1805" s="22" t="s">
        <v>16</v>
      </c>
      <c r="H1805" s="80">
        <v>2</v>
      </c>
      <c r="I1805" s="21" t="s">
        <v>654</v>
      </c>
      <c r="J1805" s="96">
        <v>9200</v>
      </c>
      <c r="K1805" s="22" t="s">
        <v>695</v>
      </c>
      <c r="L1805" s="98" t="s">
        <v>1</v>
      </c>
      <c r="M1805" s="89" t="s">
        <v>5</v>
      </c>
      <c r="N1805" s="80" t="s">
        <v>665</v>
      </c>
      <c r="O1805" s="81" t="s">
        <v>665</v>
      </c>
      <c r="P1805" s="24" t="s">
        <v>741</v>
      </c>
      <c r="Q1805" s="87">
        <v>45523</v>
      </c>
      <c r="R1805" s="78" t="s">
        <v>100</v>
      </c>
      <c r="S1805" s="79" t="s">
        <v>1782</v>
      </c>
    </row>
    <row r="1806" spans="1:19" x14ac:dyDescent="0.25">
      <c r="A1806" s="125">
        <v>1800</v>
      </c>
      <c r="B1806" s="102">
        <v>20610560</v>
      </c>
      <c r="C1806" s="21" t="s">
        <v>652</v>
      </c>
      <c r="D1806" s="21" t="s">
        <v>24526</v>
      </c>
      <c r="E1806" s="21" t="s">
        <v>0</v>
      </c>
      <c r="F1806" s="21" t="s">
        <v>846</v>
      </c>
      <c r="G1806" s="22" t="s">
        <v>16</v>
      </c>
      <c r="H1806" s="80">
        <v>10</v>
      </c>
      <c r="I1806" s="21" t="s">
        <v>654</v>
      </c>
      <c r="J1806" s="96">
        <v>9200</v>
      </c>
      <c r="K1806" s="22" t="s">
        <v>695</v>
      </c>
      <c r="L1806" s="98" t="s">
        <v>25</v>
      </c>
      <c r="M1806" s="89" t="s">
        <v>37</v>
      </c>
      <c r="N1806" s="80" t="s">
        <v>665</v>
      </c>
      <c r="O1806" s="81" t="s">
        <v>665</v>
      </c>
      <c r="P1806" s="24" t="s">
        <v>741</v>
      </c>
      <c r="Q1806" s="87">
        <v>45523</v>
      </c>
      <c r="R1806" s="78" t="s">
        <v>100</v>
      </c>
      <c r="S1806" s="79" t="s">
        <v>1782</v>
      </c>
    </row>
    <row r="1807" spans="1:19" x14ac:dyDescent="0.25">
      <c r="A1807" s="125">
        <v>1801</v>
      </c>
      <c r="B1807" s="102">
        <v>20610106</v>
      </c>
      <c r="C1807" s="21" t="s">
        <v>3006</v>
      </c>
      <c r="D1807" s="21" t="s">
        <v>3006</v>
      </c>
      <c r="E1807" s="21" t="s">
        <v>0</v>
      </c>
      <c r="F1807" s="21" t="s">
        <v>671</v>
      </c>
      <c r="G1807" s="22" t="s">
        <v>14</v>
      </c>
      <c r="H1807" s="80">
        <v>3</v>
      </c>
      <c r="I1807" s="21" t="s">
        <v>654</v>
      </c>
      <c r="J1807" s="96">
        <v>9200</v>
      </c>
      <c r="K1807" s="22" t="s">
        <v>695</v>
      </c>
      <c r="L1807" s="98" t="s">
        <v>1</v>
      </c>
      <c r="M1807" s="89" t="s">
        <v>5</v>
      </c>
      <c r="N1807" s="80" t="s">
        <v>665</v>
      </c>
      <c r="O1807" s="81" t="s">
        <v>665</v>
      </c>
      <c r="P1807" s="24" t="s">
        <v>3139</v>
      </c>
      <c r="Q1807" s="87">
        <v>45504</v>
      </c>
      <c r="R1807" s="78" t="s">
        <v>100</v>
      </c>
      <c r="S1807" s="79" t="s">
        <v>1782</v>
      </c>
    </row>
    <row r="1808" spans="1:19" x14ac:dyDescent="0.25">
      <c r="A1808" s="111">
        <v>1802</v>
      </c>
      <c r="B1808" s="102">
        <v>20608285</v>
      </c>
      <c r="C1808" s="21" t="s">
        <v>3006</v>
      </c>
      <c r="D1808" s="21" t="s">
        <v>20348</v>
      </c>
      <c r="E1808" s="21" t="s">
        <v>0</v>
      </c>
      <c r="F1808" s="21" t="s">
        <v>671</v>
      </c>
      <c r="G1808" s="22" t="s">
        <v>14</v>
      </c>
      <c r="H1808" s="80">
        <v>10</v>
      </c>
      <c r="I1808" s="21" t="s">
        <v>654</v>
      </c>
      <c r="J1808" s="96">
        <v>9200</v>
      </c>
      <c r="K1808" s="22" t="s">
        <v>695</v>
      </c>
      <c r="L1808" s="98" t="s">
        <v>12</v>
      </c>
      <c r="M1808" s="89" t="s">
        <v>2</v>
      </c>
      <c r="N1808" s="80" t="s">
        <v>665</v>
      </c>
      <c r="O1808" s="81" t="s">
        <v>665</v>
      </c>
      <c r="P1808" s="24" t="s">
        <v>792</v>
      </c>
      <c r="Q1808" s="87">
        <v>45489</v>
      </c>
      <c r="R1808" s="78" t="s">
        <v>100</v>
      </c>
      <c r="S1808" s="79" t="s">
        <v>1782</v>
      </c>
    </row>
    <row r="1809" spans="1:19" x14ac:dyDescent="0.25">
      <c r="A1809" s="111">
        <v>1803</v>
      </c>
      <c r="B1809" s="102">
        <v>20607729</v>
      </c>
      <c r="C1809" s="21" t="s">
        <v>2265</v>
      </c>
      <c r="D1809" s="21" t="s">
        <v>21814</v>
      </c>
      <c r="E1809" s="21" t="s">
        <v>0</v>
      </c>
      <c r="F1809" s="21" t="s">
        <v>671</v>
      </c>
      <c r="G1809" s="22" t="s">
        <v>21</v>
      </c>
      <c r="H1809" s="80">
        <v>6</v>
      </c>
      <c r="I1809" s="21" t="s">
        <v>654</v>
      </c>
      <c r="J1809" s="96">
        <v>9200</v>
      </c>
      <c r="K1809" s="22" t="s">
        <v>24538</v>
      </c>
      <c r="L1809" s="98" t="s">
        <v>8</v>
      </c>
      <c r="M1809" s="89" t="s">
        <v>5</v>
      </c>
      <c r="N1809" s="80" t="s">
        <v>665</v>
      </c>
      <c r="O1809" s="81" t="s">
        <v>665</v>
      </c>
      <c r="P1809" s="24" t="s">
        <v>2266</v>
      </c>
      <c r="Q1809" s="87">
        <v>45504</v>
      </c>
      <c r="R1809" s="78" t="s">
        <v>100</v>
      </c>
      <c r="S1809" s="79" t="s">
        <v>1782</v>
      </c>
    </row>
    <row r="1810" spans="1:19" x14ac:dyDescent="0.25">
      <c r="A1810" s="125">
        <v>1804</v>
      </c>
      <c r="B1810" s="102">
        <v>20607728</v>
      </c>
      <c r="C1810" s="21" t="s">
        <v>19409</v>
      </c>
      <c r="D1810" s="21" t="s">
        <v>1652</v>
      </c>
      <c r="E1810" s="21" t="s">
        <v>0</v>
      </c>
      <c r="F1810" s="21" t="s">
        <v>671</v>
      </c>
      <c r="G1810" s="22" t="s">
        <v>21</v>
      </c>
      <c r="H1810" s="80">
        <v>4</v>
      </c>
      <c r="I1810" s="21" t="s">
        <v>654</v>
      </c>
      <c r="J1810" s="96">
        <v>9200</v>
      </c>
      <c r="K1810" s="22" t="s">
        <v>695</v>
      </c>
      <c r="L1810" s="98" t="s">
        <v>25</v>
      </c>
      <c r="M1810" s="89" t="s">
        <v>5</v>
      </c>
      <c r="N1810" s="80" t="s">
        <v>2925</v>
      </c>
      <c r="O1810" s="81" t="s">
        <v>2925</v>
      </c>
      <c r="P1810" s="24" t="s">
        <v>681</v>
      </c>
      <c r="Q1810" s="87">
        <v>45504</v>
      </c>
      <c r="R1810" s="78" t="s">
        <v>100</v>
      </c>
      <c r="S1810" s="79" t="s">
        <v>1782</v>
      </c>
    </row>
    <row r="1811" spans="1:19" x14ac:dyDescent="0.25">
      <c r="A1811" s="125">
        <v>1805</v>
      </c>
      <c r="B1811" s="102">
        <v>20607726</v>
      </c>
      <c r="C1811" s="21" t="s">
        <v>2265</v>
      </c>
      <c r="D1811" s="21" t="s">
        <v>21814</v>
      </c>
      <c r="E1811" s="21" t="s">
        <v>0</v>
      </c>
      <c r="F1811" s="21" t="s">
        <v>671</v>
      </c>
      <c r="G1811" s="22" t="s">
        <v>21</v>
      </c>
      <c r="H1811" s="80">
        <v>5</v>
      </c>
      <c r="I1811" s="21" t="s">
        <v>654</v>
      </c>
      <c r="J1811" s="96">
        <v>9200</v>
      </c>
      <c r="K1811" s="22" t="s">
        <v>24539</v>
      </c>
      <c r="L1811" s="98" t="s">
        <v>8</v>
      </c>
      <c r="M1811" s="89" t="s">
        <v>5</v>
      </c>
      <c r="N1811" s="80" t="s">
        <v>665</v>
      </c>
      <c r="O1811" s="81" t="s">
        <v>665</v>
      </c>
      <c r="P1811" s="24" t="s">
        <v>2266</v>
      </c>
      <c r="Q1811" s="87">
        <v>45504</v>
      </c>
      <c r="R1811" s="78" t="s">
        <v>100</v>
      </c>
      <c r="S1811" s="79" t="s">
        <v>1782</v>
      </c>
    </row>
    <row r="1812" spans="1:19" x14ac:dyDescent="0.25">
      <c r="A1812" s="111">
        <v>1806</v>
      </c>
      <c r="B1812" s="102">
        <v>20605664</v>
      </c>
      <c r="C1812" s="21" t="s">
        <v>8758</v>
      </c>
      <c r="D1812" s="21" t="s">
        <v>8759</v>
      </c>
      <c r="E1812" s="21" t="s">
        <v>48</v>
      </c>
      <c r="F1812" s="21" t="s">
        <v>667</v>
      </c>
      <c r="G1812" s="22" t="s">
        <v>29</v>
      </c>
      <c r="H1812" s="80">
        <v>3</v>
      </c>
      <c r="I1812" s="21" t="s">
        <v>654</v>
      </c>
      <c r="J1812" s="96">
        <v>9200</v>
      </c>
      <c r="K1812" s="22" t="s">
        <v>2385</v>
      </c>
      <c r="L1812" s="98" t="s">
        <v>25</v>
      </c>
      <c r="M1812" s="89" t="s">
        <v>2</v>
      </c>
      <c r="N1812" s="80" t="s">
        <v>665</v>
      </c>
      <c r="O1812" s="81" t="s">
        <v>665</v>
      </c>
      <c r="P1812" s="24" t="s">
        <v>806</v>
      </c>
      <c r="Q1812" s="87">
        <v>45488</v>
      </c>
      <c r="R1812" s="78" t="s">
        <v>100</v>
      </c>
      <c r="S1812" s="79" t="s">
        <v>1782</v>
      </c>
    </row>
    <row r="1813" spans="1:19" x14ac:dyDescent="0.25">
      <c r="A1813" s="111">
        <v>1807</v>
      </c>
      <c r="B1813" s="102">
        <v>20605334</v>
      </c>
      <c r="C1813" s="21" t="s">
        <v>781</v>
      </c>
      <c r="D1813" s="21" t="s">
        <v>8757</v>
      </c>
      <c r="E1813" s="21" t="s">
        <v>48</v>
      </c>
      <c r="F1813" s="21" t="s">
        <v>667</v>
      </c>
      <c r="G1813" s="22" t="s">
        <v>21</v>
      </c>
      <c r="H1813" s="80">
        <v>5</v>
      </c>
      <c r="I1813" s="21" t="s">
        <v>654</v>
      </c>
      <c r="J1813" s="96">
        <v>9200</v>
      </c>
      <c r="K1813" s="22" t="s">
        <v>727</v>
      </c>
      <c r="L1813" s="98" t="s">
        <v>52</v>
      </c>
      <c r="M1813" s="89" t="s">
        <v>2</v>
      </c>
      <c r="N1813" s="80" t="s">
        <v>665</v>
      </c>
      <c r="O1813" s="81" t="s">
        <v>665</v>
      </c>
      <c r="P1813" s="24" t="s">
        <v>741</v>
      </c>
      <c r="Q1813" s="87">
        <v>45490</v>
      </c>
      <c r="R1813" s="78" t="s">
        <v>100</v>
      </c>
      <c r="S1813" s="79" t="s">
        <v>1782</v>
      </c>
    </row>
    <row r="1814" spans="1:19" x14ac:dyDescent="0.25">
      <c r="A1814" s="125">
        <v>1808</v>
      </c>
      <c r="B1814" s="102">
        <v>20604317</v>
      </c>
      <c r="C1814" s="21" t="s">
        <v>1045</v>
      </c>
      <c r="D1814" s="21" t="s">
        <v>12462</v>
      </c>
      <c r="E1814" s="21" t="s">
        <v>48</v>
      </c>
      <c r="F1814" s="21" t="s">
        <v>667</v>
      </c>
      <c r="G1814" s="22" t="s">
        <v>42</v>
      </c>
      <c r="H1814" s="80">
        <v>5</v>
      </c>
      <c r="I1814" s="21" t="s">
        <v>654</v>
      </c>
      <c r="J1814" s="96">
        <v>9200</v>
      </c>
      <c r="K1814" s="22" t="s">
        <v>2385</v>
      </c>
      <c r="L1814" s="98" t="s">
        <v>8</v>
      </c>
      <c r="M1814" s="89" t="s">
        <v>9</v>
      </c>
      <c r="N1814" s="80" t="s">
        <v>665</v>
      </c>
      <c r="O1814" s="81" t="s">
        <v>665</v>
      </c>
      <c r="P1814" s="24" t="s">
        <v>989</v>
      </c>
      <c r="Q1814" s="87">
        <v>45487</v>
      </c>
      <c r="R1814" s="78" t="s">
        <v>100</v>
      </c>
      <c r="S1814" s="79" t="s">
        <v>1782</v>
      </c>
    </row>
    <row r="1815" spans="1:19" x14ac:dyDescent="0.25">
      <c r="A1815" s="125">
        <v>1809</v>
      </c>
      <c r="B1815" s="102">
        <v>20604141</v>
      </c>
      <c r="C1815" s="21" t="s">
        <v>7675</v>
      </c>
      <c r="D1815" s="21" t="s">
        <v>7676</v>
      </c>
      <c r="E1815" s="21" t="s">
        <v>48</v>
      </c>
      <c r="F1815" s="21" t="s">
        <v>667</v>
      </c>
      <c r="G1815" s="22" t="s">
        <v>21</v>
      </c>
      <c r="H1815" s="80">
        <v>1</v>
      </c>
      <c r="I1815" s="21" t="s">
        <v>654</v>
      </c>
      <c r="J1815" s="96">
        <v>9200</v>
      </c>
      <c r="K1815" s="22" t="s">
        <v>12569</v>
      </c>
      <c r="L1815" s="98" t="s">
        <v>25</v>
      </c>
      <c r="M1815" s="89" t="s">
        <v>2</v>
      </c>
      <c r="N1815" s="80" t="s">
        <v>665</v>
      </c>
      <c r="O1815" s="81" t="s">
        <v>665</v>
      </c>
      <c r="P1815" s="24" t="s">
        <v>1409</v>
      </c>
      <c r="Q1815" s="87">
        <v>45482</v>
      </c>
      <c r="R1815" s="78" t="s">
        <v>100</v>
      </c>
      <c r="S1815" s="79" t="s">
        <v>1782</v>
      </c>
    </row>
    <row r="1816" spans="1:19" x14ac:dyDescent="0.25">
      <c r="A1816" s="111">
        <v>1810</v>
      </c>
      <c r="B1816" s="102">
        <v>20604131</v>
      </c>
      <c r="C1816" s="21" t="s">
        <v>2195</v>
      </c>
      <c r="D1816" s="21" t="s">
        <v>7674</v>
      </c>
      <c r="E1816" s="21" t="s">
        <v>48</v>
      </c>
      <c r="F1816" s="21" t="s">
        <v>667</v>
      </c>
      <c r="G1816" s="22" t="s">
        <v>21</v>
      </c>
      <c r="H1816" s="80">
        <v>3</v>
      </c>
      <c r="I1816" s="21" t="s">
        <v>654</v>
      </c>
      <c r="J1816" s="96">
        <v>9200</v>
      </c>
      <c r="K1816" s="22" t="s">
        <v>12583</v>
      </c>
      <c r="L1816" s="98" t="s">
        <v>25</v>
      </c>
      <c r="M1816" s="89" t="s">
        <v>2</v>
      </c>
      <c r="N1816" s="80" t="s">
        <v>665</v>
      </c>
      <c r="O1816" s="81" t="s">
        <v>665</v>
      </c>
      <c r="P1816" s="24" t="s">
        <v>1205</v>
      </c>
      <c r="Q1816" s="87">
        <v>45482</v>
      </c>
      <c r="R1816" s="78" t="s">
        <v>100</v>
      </c>
      <c r="S1816" s="79" t="s">
        <v>1782</v>
      </c>
    </row>
    <row r="1817" spans="1:19" x14ac:dyDescent="0.25">
      <c r="A1817" s="111">
        <v>1811</v>
      </c>
      <c r="B1817" s="102">
        <v>20604059</v>
      </c>
      <c r="C1817" s="21" t="s">
        <v>12632</v>
      </c>
      <c r="D1817" s="21" t="s">
        <v>12633</v>
      </c>
      <c r="E1817" s="21" t="s">
        <v>62</v>
      </c>
      <c r="F1817" s="21" t="s">
        <v>1636</v>
      </c>
      <c r="G1817" s="22" t="s">
        <v>16</v>
      </c>
      <c r="H1817" s="80">
        <v>3</v>
      </c>
      <c r="I1817" s="21" t="s">
        <v>654</v>
      </c>
      <c r="J1817" s="96">
        <v>9200</v>
      </c>
      <c r="K1817" s="22" t="s">
        <v>12611</v>
      </c>
      <c r="L1817" s="98" t="s">
        <v>1</v>
      </c>
      <c r="M1817" s="89" t="s">
        <v>2</v>
      </c>
      <c r="N1817" s="80" t="s">
        <v>665</v>
      </c>
      <c r="O1817" s="81" t="s">
        <v>665</v>
      </c>
      <c r="P1817" s="24" t="s">
        <v>1519</v>
      </c>
      <c r="Q1817" s="87">
        <v>45498</v>
      </c>
      <c r="R1817" s="78" t="s">
        <v>100</v>
      </c>
      <c r="S1817" s="79" t="s">
        <v>1782</v>
      </c>
    </row>
    <row r="1818" spans="1:19" x14ac:dyDescent="0.25">
      <c r="A1818" s="125">
        <v>1812</v>
      </c>
      <c r="B1818" s="102">
        <v>20603687</v>
      </c>
      <c r="C1818" s="21" t="s">
        <v>868</v>
      </c>
      <c r="D1818" s="21" t="s">
        <v>12923</v>
      </c>
      <c r="E1818" s="21" t="s">
        <v>0</v>
      </c>
      <c r="F1818" s="21" t="s">
        <v>690</v>
      </c>
      <c r="G1818" s="22" t="s">
        <v>16</v>
      </c>
      <c r="H1818" s="80">
        <v>2</v>
      </c>
      <c r="I1818" s="21" t="s">
        <v>654</v>
      </c>
      <c r="J1818" s="96">
        <v>9200</v>
      </c>
      <c r="K1818" s="22" t="s">
        <v>12924</v>
      </c>
      <c r="L1818" s="98" t="s">
        <v>8</v>
      </c>
      <c r="M1818" s="89" t="s">
        <v>5</v>
      </c>
      <c r="N1818" s="80" t="s">
        <v>665</v>
      </c>
      <c r="O1818" s="81" t="s">
        <v>665</v>
      </c>
      <c r="P1818" s="24" t="s">
        <v>8631</v>
      </c>
      <c r="Q1818" s="87">
        <v>45488</v>
      </c>
      <c r="R1818" s="78" t="s">
        <v>100</v>
      </c>
      <c r="S1818" s="79" t="s">
        <v>1782</v>
      </c>
    </row>
    <row r="1819" spans="1:19" x14ac:dyDescent="0.25">
      <c r="A1819" s="125">
        <v>1813</v>
      </c>
      <c r="B1819" s="102">
        <v>20603496</v>
      </c>
      <c r="C1819" s="21" t="s">
        <v>10062</v>
      </c>
      <c r="D1819" s="21" t="s">
        <v>5266</v>
      </c>
      <c r="E1819" s="21" t="s">
        <v>48</v>
      </c>
      <c r="F1819" s="21" t="s">
        <v>669</v>
      </c>
      <c r="G1819" s="22" t="s">
        <v>26</v>
      </c>
      <c r="H1819" s="80">
        <v>30</v>
      </c>
      <c r="I1819" s="21" t="s">
        <v>654</v>
      </c>
      <c r="J1819" s="96">
        <v>9200</v>
      </c>
      <c r="K1819" s="22" t="s">
        <v>935</v>
      </c>
      <c r="L1819" s="98" t="s">
        <v>25</v>
      </c>
      <c r="M1819" s="89" t="s">
        <v>5</v>
      </c>
      <c r="N1819" s="80" t="s">
        <v>665</v>
      </c>
      <c r="O1819" s="81" t="s">
        <v>665</v>
      </c>
      <c r="P1819" s="24" t="s">
        <v>881</v>
      </c>
      <c r="Q1819" s="87">
        <v>45497</v>
      </c>
      <c r="R1819" s="78" t="s">
        <v>100</v>
      </c>
      <c r="S1819" s="79" t="s">
        <v>1782</v>
      </c>
    </row>
    <row r="1820" spans="1:19" x14ac:dyDescent="0.25">
      <c r="A1820" s="111">
        <v>1814</v>
      </c>
      <c r="B1820" s="102">
        <v>20603188</v>
      </c>
      <c r="C1820" s="21" t="s">
        <v>2400</v>
      </c>
      <c r="D1820" s="21" t="s">
        <v>13293</v>
      </c>
      <c r="E1820" s="21" t="s">
        <v>35</v>
      </c>
      <c r="F1820" s="21" t="s">
        <v>1703</v>
      </c>
      <c r="G1820" s="22" t="s">
        <v>21</v>
      </c>
      <c r="H1820" s="80">
        <v>1</v>
      </c>
      <c r="I1820" s="21" t="s">
        <v>654</v>
      </c>
      <c r="J1820" s="96">
        <v>9200</v>
      </c>
      <c r="K1820" s="22" t="s">
        <v>670</v>
      </c>
      <c r="L1820" s="98" t="s">
        <v>4</v>
      </c>
      <c r="M1820" s="89" t="s">
        <v>9</v>
      </c>
      <c r="N1820" s="80" t="s">
        <v>665</v>
      </c>
      <c r="O1820" s="81" t="s">
        <v>665</v>
      </c>
      <c r="P1820" s="24" t="s">
        <v>13294</v>
      </c>
      <c r="Q1820" s="87">
        <v>45497</v>
      </c>
      <c r="R1820" s="78" t="s">
        <v>100</v>
      </c>
      <c r="S1820" s="79" t="s">
        <v>1782</v>
      </c>
    </row>
    <row r="1821" spans="1:19" x14ac:dyDescent="0.25">
      <c r="A1821" s="111">
        <v>1815</v>
      </c>
      <c r="B1821" s="102">
        <v>20603099</v>
      </c>
      <c r="C1821" s="21" t="s">
        <v>13379</v>
      </c>
      <c r="D1821" s="21" t="s">
        <v>13380</v>
      </c>
      <c r="E1821" s="21" t="s">
        <v>0</v>
      </c>
      <c r="F1821" s="21" t="s">
        <v>736</v>
      </c>
      <c r="G1821" s="22" t="s">
        <v>16</v>
      </c>
      <c r="H1821" s="80">
        <v>5</v>
      </c>
      <c r="I1821" s="21" t="s">
        <v>654</v>
      </c>
      <c r="J1821" s="96">
        <v>9200</v>
      </c>
      <c r="K1821" s="22" t="s">
        <v>695</v>
      </c>
      <c r="L1821" s="98" t="s">
        <v>12</v>
      </c>
      <c r="M1821" s="89" t="s">
        <v>9</v>
      </c>
      <c r="N1821" s="80" t="s">
        <v>665</v>
      </c>
      <c r="O1821" s="81" t="s">
        <v>665</v>
      </c>
      <c r="P1821" s="24" t="s">
        <v>828</v>
      </c>
      <c r="Q1821" s="87">
        <v>45488</v>
      </c>
      <c r="R1821" s="78" t="s">
        <v>100</v>
      </c>
      <c r="S1821" s="79" t="s">
        <v>1782</v>
      </c>
    </row>
    <row r="1822" spans="1:19" x14ac:dyDescent="0.25">
      <c r="A1822" s="125">
        <v>1816</v>
      </c>
      <c r="B1822" s="102">
        <v>20602881</v>
      </c>
      <c r="C1822" s="21" t="s">
        <v>1692</v>
      </c>
      <c r="D1822" s="21" t="s">
        <v>13571</v>
      </c>
      <c r="E1822" s="21" t="s">
        <v>48</v>
      </c>
      <c r="F1822" s="21" t="s">
        <v>1691</v>
      </c>
      <c r="G1822" s="22" t="s">
        <v>34</v>
      </c>
      <c r="H1822" s="80">
        <v>10</v>
      </c>
      <c r="I1822" s="21" t="s">
        <v>654</v>
      </c>
      <c r="J1822" s="96">
        <v>9200</v>
      </c>
      <c r="K1822" s="22" t="s">
        <v>6154</v>
      </c>
      <c r="L1822" s="98" t="s">
        <v>25</v>
      </c>
      <c r="M1822" s="89" t="s">
        <v>5</v>
      </c>
      <c r="N1822" s="80" t="s">
        <v>665</v>
      </c>
      <c r="O1822" s="81" t="s">
        <v>665</v>
      </c>
      <c r="P1822" s="24" t="s">
        <v>878</v>
      </c>
      <c r="Q1822" s="87">
        <v>45487</v>
      </c>
      <c r="R1822" s="78" t="s">
        <v>100</v>
      </c>
      <c r="S1822" s="79" t="s">
        <v>1835</v>
      </c>
    </row>
    <row r="1823" spans="1:19" x14ac:dyDescent="0.25">
      <c r="A1823" s="125">
        <v>1817</v>
      </c>
      <c r="B1823" s="102">
        <v>20602869</v>
      </c>
      <c r="C1823" s="21" t="s">
        <v>5380</v>
      </c>
      <c r="D1823" s="21" t="s">
        <v>5381</v>
      </c>
      <c r="E1823" s="21" t="s">
        <v>48</v>
      </c>
      <c r="F1823" s="21" t="s">
        <v>667</v>
      </c>
      <c r="G1823" s="22" t="s">
        <v>45</v>
      </c>
      <c r="H1823" s="80">
        <v>1</v>
      </c>
      <c r="I1823" s="21" t="s">
        <v>654</v>
      </c>
      <c r="J1823" s="96">
        <v>9200</v>
      </c>
      <c r="K1823" s="22" t="s">
        <v>13586</v>
      </c>
      <c r="L1823" s="98" t="s">
        <v>15</v>
      </c>
      <c r="M1823" s="89" t="s">
        <v>2</v>
      </c>
      <c r="N1823" s="80" t="s">
        <v>665</v>
      </c>
      <c r="O1823" s="81" t="s">
        <v>665</v>
      </c>
      <c r="P1823" s="24" t="s">
        <v>848</v>
      </c>
      <c r="Q1823" s="87">
        <v>45487</v>
      </c>
      <c r="R1823" s="78" t="s">
        <v>100</v>
      </c>
      <c r="S1823" s="79" t="s">
        <v>1782</v>
      </c>
    </row>
    <row r="1824" spans="1:19" x14ac:dyDescent="0.25">
      <c r="A1824" s="111">
        <v>1818</v>
      </c>
      <c r="B1824" s="102">
        <v>20600630</v>
      </c>
      <c r="C1824" s="21" t="s">
        <v>1158</v>
      </c>
      <c r="D1824" s="21" t="s">
        <v>15176</v>
      </c>
      <c r="E1824" s="21" t="s">
        <v>48</v>
      </c>
      <c r="F1824" s="21" t="s">
        <v>667</v>
      </c>
      <c r="G1824" s="22" t="s">
        <v>23</v>
      </c>
      <c r="H1824" s="80">
        <v>10</v>
      </c>
      <c r="I1824" s="21" t="s">
        <v>654</v>
      </c>
      <c r="J1824" s="96">
        <v>9200</v>
      </c>
      <c r="K1824" s="22" t="s">
        <v>15177</v>
      </c>
      <c r="L1824" s="98" t="s">
        <v>1</v>
      </c>
      <c r="M1824" s="89" t="s">
        <v>5</v>
      </c>
      <c r="N1824" s="80" t="s">
        <v>665</v>
      </c>
      <c r="O1824" s="81" t="s">
        <v>665</v>
      </c>
      <c r="P1824" s="24" t="s">
        <v>13971</v>
      </c>
      <c r="Q1824" s="87">
        <v>45483</v>
      </c>
      <c r="R1824" s="78" t="s">
        <v>100</v>
      </c>
      <c r="S1824" s="79" t="s">
        <v>1782</v>
      </c>
    </row>
    <row r="1825" spans="1:19" x14ac:dyDescent="0.25">
      <c r="A1825" s="111">
        <v>1819</v>
      </c>
      <c r="B1825" s="102">
        <v>20599860</v>
      </c>
      <c r="C1825" s="21" t="s">
        <v>937</v>
      </c>
      <c r="D1825" s="21" t="s">
        <v>15715</v>
      </c>
      <c r="E1825" s="21" t="s">
        <v>0</v>
      </c>
      <c r="F1825" s="21" t="s">
        <v>709</v>
      </c>
      <c r="G1825" s="22" t="s">
        <v>3</v>
      </c>
      <c r="H1825" s="80">
        <v>3</v>
      </c>
      <c r="I1825" s="21" t="s">
        <v>654</v>
      </c>
      <c r="J1825" s="96">
        <v>9200</v>
      </c>
      <c r="K1825" s="22" t="s">
        <v>15716</v>
      </c>
      <c r="L1825" s="98" t="s">
        <v>1</v>
      </c>
      <c r="M1825" s="89" t="s">
        <v>18</v>
      </c>
      <c r="N1825" s="80" t="s">
        <v>2925</v>
      </c>
      <c r="O1825" s="81" t="s">
        <v>2925</v>
      </c>
      <c r="P1825" s="24" t="s">
        <v>15717</v>
      </c>
      <c r="Q1825" s="87">
        <v>45482</v>
      </c>
      <c r="R1825" s="78" t="s">
        <v>99</v>
      </c>
      <c r="S1825" s="79" t="s">
        <v>1782</v>
      </c>
    </row>
    <row r="1826" spans="1:19" x14ac:dyDescent="0.25">
      <c r="A1826" s="125">
        <v>1820</v>
      </c>
      <c r="B1826" s="102">
        <v>20599061</v>
      </c>
      <c r="C1826" s="21" t="s">
        <v>2305</v>
      </c>
      <c r="D1826" s="21" t="s">
        <v>7577</v>
      </c>
      <c r="E1826" s="21" t="s">
        <v>0</v>
      </c>
      <c r="F1826" s="21" t="s">
        <v>709</v>
      </c>
      <c r="G1826" s="22" t="s">
        <v>3</v>
      </c>
      <c r="H1826" s="80">
        <v>3</v>
      </c>
      <c r="I1826" s="21" t="s">
        <v>654</v>
      </c>
      <c r="J1826" s="96">
        <v>9200</v>
      </c>
      <c r="K1826" s="22" t="s">
        <v>16147</v>
      </c>
      <c r="L1826" s="98" t="s">
        <v>1</v>
      </c>
      <c r="M1826" s="89" t="s">
        <v>5</v>
      </c>
      <c r="N1826" s="80" t="s">
        <v>665</v>
      </c>
      <c r="O1826" s="81" t="s">
        <v>665</v>
      </c>
      <c r="P1826" s="24" t="s">
        <v>722</v>
      </c>
      <c r="Q1826" s="87">
        <v>45482</v>
      </c>
      <c r="R1826" s="78" t="s">
        <v>99</v>
      </c>
      <c r="S1826" s="79" t="s">
        <v>1782</v>
      </c>
    </row>
    <row r="1827" spans="1:19" x14ac:dyDescent="0.25">
      <c r="A1827" s="125">
        <v>1821</v>
      </c>
      <c r="B1827" s="102">
        <v>20598874</v>
      </c>
      <c r="C1827" s="21" t="s">
        <v>16214</v>
      </c>
      <c r="D1827" s="21" t="s">
        <v>16215</v>
      </c>
      <c r="E1827" s="21" t="s">
        <v>0</v>
      </c>
      <c r="F1827" s="21" t="s">
        <v>661</v>
      </c>
      <c r="G1827" s="22" t="s">
        <v>26</v>
      </c>
      <c r="H1827" s="80">
        <v>1</v>
      </c>
      <c r="I1827" s="21" t="s">
        <v>654</v>
      </c>
      <c r="J1827" s="96">
        <v>9200</v>
      </c>
      <c r="K1827" s="22" t="s">
        <v>695</v>
      </c>
      <c r="L1827" s="98" t="s">
        <v>1</v>
      </c>
      <c r="M1827" s="89" t="s">
        <v>5</v>
      </c>
      <c r="N1827" s="80" t="s">
        <v>665</v>
      </c>
      <c r="O1827" s="81" t="s">
        <v>665</v>
      </c>
      <c r="P1827" s="24" t="s">
        <v>815</v>
      </c>
      <c r="Q1827" s="87">
        <v>45481</v>
      </c>
      <c r="R1827" s="78" t="s">
        <v>100</v>
      </c>
      <c r="S1827" s="79" t="s">
        <v>1782</v>
      </c>
    </row>
    <row r="1828" spans="1:19" x14ac:dyDescent="0.25">
      <c r="A1828" s="111">
        <v>1822</v>
      </c>
      <c r="B1828" s="102">
        <v>20598485</v>
      </c>
      <c r="C1828" s="21" t="s">
        <v>16476</v>
      </c>
      <c r="D1828" s="21" t="s">
        <v>16477</v>
      </c>
      <c r="E1828" s="21" t="s">
        <v>60</v>
      </c>
      <c r="F1828" s="21" t="s">
        <v>60</v>
      </c>
      <c r="G1828" s="22" t="s">
        <v>49</v>
      </c>
      <c r="H1828" s="80">
        <v>1</v>
      </c>
      <c r="I1828" s="21" t="s">
        <v>654</v>
      </c>
      <c r="J1828" s="96">
        <v>9200</v>
      </c>
      <c r="K1828" s="22" t="s">
        <v>16478</v>
      </c>
      <c r="L1828" s="98" t="s">
        <v>28</v>
      </c>
      <c r="M1828" s="89" t="s">
        <v>5</v>
      </c>
      <c r="N1828" s="80" t="s">
        <v>665</v>
      </c>
      <c r="O1828" s="81" t="s">
        <v>665</v>
      </c>
      <c r="P1828" s="24" t="s">
        <v>675</v>
      </c>
      <c r="Q1828" s="87">
        <v>45490</v>
      </c>
      <c r="R1828" s="78" t="s">
        <v>100</v>
      </c>
      <c r="S1828" s="79" t="s">
        <v>1782</v>
      </c>
    </row>
    <row r="1829" spans="1:19" x14ac:dyDescent="0.25">
      <c r="A1829" s="111">
        <v>1823</v>
      </c>
      <c r="B1829" s="102">
        <v>20597667</v>
      </c>
      <c r="C1829" s="21" t="s">
        <v>3795</v>
      </c>
      <c r="D1829" s="21" t="s">
        <v>17079</v>
      </c>
      <c r="E1829" s="21" t="s">
        <v>0</v>
      </c>
      <c r="F1829" s="21" t="s">
        <v>671</v>
      </c>
      <c r="G1829" s="22" t="s">
        <v>21</v>
      </c>
      <c r="H1829" s="80">
        <v>2</v>
      </c>
      <c r="I1829" s="21" t="s">
        <v>654</v>
      </c>
      <c r="J1829" s="96">
        <v>9200</v>
      </c>
      <c r="K1829" s="22" t="s">
        <v>886</v>
      </c>
      <c r="L1829" s="98" t="s">
        <v>25</v>
      </c>
      <c r="M1829" s="89" t="s">
        <v>9</v>
      </c>
      <c r="N1829" s="80" t="s">
        <v>2925</v>
      </c>
      <c r="O1829" s="81" t="s">
        <v>2925</v>
      </c>
      <c r="P1829" s="24" t="s">
        <v>704</v>
      </c>
      <c r="Q1829" s="87">
        <v>45535</v>
      </c>
      <c r="R1829" s="78" t="s">
        <v>99</v>
      </c>
      <c r="S1829" s="79" t="s">
        <v>1782</v>
      </c>
    </row>
    <row r="1830" spans="1:19" x14ac:dyDescent="0.25">
      <c r="A1830" s="125">
        <v>1824</v>
      </c>
      <c r="B1830" s="102">
        <v>20595869</v>
      </c>
      <c r="C1830" s="21" t="s">
        <v>9775</v>
      </c>
      <c r="D1830" s="21" t="s">
        <v>24540</v>
      </c>
      <c r="E1830" s="21" t="s">
        <v>0</v>
      </c>
      <c r="F1830" s="21" t="s">
        <v>671</v>
      </c>
      <c r="G1830" s="22" t="s">
        <v>14</v>
      </c>
      <c r="H1830" s="80">
        <v>5</v>
      </c>
      <c r="I1830" s="21" t="s">
        <v>654</v>
      </c>
      <c r="J1830" s="96">
        <v>9200</v>
      </c>
      <c r="K1830" s="22" t="s">
        <v>695</v>
      </c>
      <c r="L1830" s="98" t="s">
        <v>4</v>
      </c>
      <c r="M1830" s="89" t="s">
        <v>2</v>
      </c>
      <c r="N1830" s="80" t="s">
        <v>665</v>
      </c>
      <c r="O1830" s="81" t="s">
        <v>665</v>
      </c>
      <c r="P1830" s="24" t="s">
        <v>773</v>
      </c>
      <c r="Q1830" s="87">
        <v>45488</v>
      </c>
      <c r="R1830" s="78" t="s">
        <v>100</v>
      </c>
      <c r="S1830" s="79" t="s">
        <v>1782</v>
      </c>
    </row>
    <row r="1831" spans="1:19" x14ac:dyDescent="0.25">
      <c r="A1831" s="125">
        <v>1825</v>
      </c>
      <c r="B1831" s="102">
        <v>20595867</v>
      </c>
      <c r="C1831" s="21" t="s">
        <v>3006</v>
      </c>
      <c r="D1831" s="21" t="s">
        <v>24540</v>
      </c>
      <c r="E1831" s="21" t="s">
        <v>0</v>
      </c>
      <c r="F1831" s="21" t="s">
        <v>671</v>
      </c>
      <c r="G1831" s="22" t="s">
        <v>14</v>
      </c>
      <c r="H1831" s="80">
        <v>10</v>
      </c>
      <c r="I1831" s="21" t="s">
        <v>654</v>
      </c>
      <c r="J1831" s="96">
        <v>9200</v>
      </c>
      <c r="K1831" s="22" t="s">
        <v>695</v>
      </c>
      <c r="L1831" s="98" t="s">
        <v>12</v>
      </c>
      <c r="M1831" s="89" t="s">
        <v>2</v>
      </c>
      <c r="N1831" s="80" t="s">
        <v>665</v>
      </c>
      <c r="O1831" s="81" t="s">
        <v>665</v>
      </c>
      <c r="P1831" s="24" t="s">
        <v>773</v>
      </c>
      <c r="Q1831" s="87">
        <v>45488</v>
      </c>
      <c r="R1831" s="78" t="s">
        <v>100</v>
      </c>
      <c r="S1831" s="79" t="s">
        <v>1782</v>
      </c>
    </row>
    <row r="1832" spans="1:19" x14ac:dyDescent="0.25">
      <c r="A1832" s="111">
        <v>1826</v>
      </c>
      <c r="B1832" s="102">
        <v>20594434</v>
      </c>
      <c r="C1832" s="21" t="s">
        <v>1064</v>
      </c>
      <c r="D1832" s="21" t="s">
        <v>18771</v>
      </c>
      <c r="E1832" s="21" t="s">
        <v>60</v>
      </c>
      <c r="F1832" s="21" t="s">
        <v>60</v>
      </c>
      <c r="G1832" s="22" t="s">
        <v>23</v>
      </c>
      <c r="H1832" s="80">
        <v>3</v>
      </c>
      <c r="I1832" s="21" t="s">
        <v>659</v>
      </c>
      <c r="J1832" s="96">
        <v>9200</v>
      </c>
      <c r="K1832" s="22" t="s">
        <v>18772</v>
      </c>
      <c r="L1832" s="98" t="s">
        <v>25</v>
      </c>
      <c r="M1832" s="89" t="s">
        <v>2</v>
      </c>
      <c r="N1832" s="80" t="s">
        <v>665</v>
      </c>
      <c r="O1832" s="81" t="s">
        <v>665</v>
      </c>
      <c r="P1832" s="24" t="s">
        <v>820</v>
      </c>
      <c r="Q1832" s="87">
        <v>45484</v>
      </c>
      <c r="R1832" s="78" t="s">
        <v>100</v>
      </c>
      <c r="S1832" s="79" t="s">
        <v>1782</v>
      </c>
    </row>
    <row r="1833" spans="1:19" x14ac:dyDescent="0.25">
      <c r="A1833" s="111">
        <v>1827</v>
      </c>
      <c r="B1833" s="102">
        <v>20582950</v>
      </c>
      <c r="C1833" s="21" t="s">
        <v>937</v>
      </c>
      <c r="D1833" s="21" t="s">
        <v>5315</v>
      </c>
      <c r="E1833" s="21" t="s">
        <v>0</v>
      </c>
      <c r="F1833" s="21" t="s">
        <v>700</v>
      </c>
      <c r="G1833" s="22" t="s">
        <v>3</v>
      </c>
      <c r="H1833" s="80">
        <v>3</v>
      </c>
      <c r="I1833" s="21" t="s">
        <v>654</v>
      </c>
      <c r="J1833" s="96">
        <v>9200</v>
      </c>
      <c r="K1833" s="22" t="s">
        <v>9703</v>
      </c>
      <c r="L1833" s="98" t="s">
        <v>1</v>
      </c>
      <c r="M1833" s="89" t="s">
        <v>5</v>
      </c>
      <c r="N1833" s="80" t="s">
        <v>2925</v>
      </c>
      <c r="O1833" s="81" t="s">
        <v>2925</v>
      </c>
      <c r="P1833" s="24" t="s">
        <v>1216</v>
      </c>
      <c r="Q1833" s="87">
        <v>45482</v>
      </c>
      <c r="R1833" s="78" t="s">
        <v>99</v>
      </c>
      <c r="S1833" s="79" t="s">
        <v>1782</v>
      </c>
    </row>
    <row r="1834" spans="1:19" x14ac:dyDescent="0.25">
      <c r="A1834" s="125">
        <v>1828</v>
      </c>
      <c r="B1834" s="102">
        <v>20558599</v>
      </c>
      <c r="C1834" s="21" t="s">
        <v>24541</v>
      </c>
      <c r="D1834" s="21" t="s">
        <v>24542</v>
      </c>
      <c r="E1834" s="21" t="s">
        <v>0</v>
      </c>
      <c r="F1834" s="21" t="s">
        <v>671</v>
      </c>
      <c r="G1834" s="22" t="s">
        <v>45</v>
      </c>
      <c r="H1834" s="80">
        <v>10</v>
      </c>
      <c r="I1834" s="21" t="s">
        <v>654</v>
      </c>
      <c r="J1834" s="96">
        <v>9200</v>
      </c>
      <c r="K1834" s="22" t="s">
        <v>695</v>
      </c>
      <c r="L1834" s="98" t="s">
        <v>1</v>
      </c>
      <c r="M1834" s="89" t="s">
        <v>2</v>
      </c>
      <c r="N1834" s="80" t="s">
        <v>665</v>
      </c>
      <c r="O1834" s="81" t="s">
        <v>665</v>
      </c>
      <c r="P1834" s="24" t="s">
        <v>3883</v>
      </c>
      <c r="Q1834" s="87">
        <v>45494</v>
      </c>
      <c r="R1834" s="78" t="s">
        <v>100</v>
      </c>
      <c r="S1834" s="79" t="s">
        <v>1782</v>
      </c>
    </row>
    <row r="1835" spans="1:19" x14ac:dyDescent="0.25">
      <c r="A1835" s="125">
        <v>1829</v>
      </c>
      <c r="B1835" s="102">
        <v>20426655</v>
      </c>
      <c r="C1835" s="21" t="s">
        <v>24543</v>
      </c>
      <c r="D1835" s="21" t="s">
        <v>24544</v>
      </c>
      <c r="E1835" s="21" t="s">
        <v>0</v>
      </c>
      <c r="F1835" s="21" t="s">
        <v>671</v>
      </c>
      <c r="G1835" s="22" t="s">
        <v>26</v>
      </c>
      <c r="H1835" s="80">
        <v>3</v>
      </c>
      <c r="I1835" s="21" t="s">
        <v>654</v>
      </c>
      <c r="J1835" s="96">
        <v>9200</v>
      </c>
      <c r="K1835" s="22" t="s">
        <v>24545</v>
      </c>
      <c r="L1835" s="98" t="s">
        <v>1</v>
      </c>
      <c r="M1835" s="89" t="s">
        <v>9</v>
      </c>
      <c r="N1835" s="80" t="s">
        <v>665</v>
      </c>
      <c r="O1835" s="81" t="s">
        <v>665</v>
      </c>
      <c r="P1835" s="24" t="s">
        <v>722</v>
      </c>
      <c r="Q1835" s="87">
        <v>45627</v>
      </c>
      <c r="R1835" s="78" t="s">
        <v>99</v>
      </c>
      <c r="S1835" s="79" t="s">
        <v>1782</v>
      </c>
    </row>
    <row r="1836" spans="1:19" x14ac:dyDescent="0.25">
      <c r="A1836" s="111">
        <v>1830</v>
      </c>
      <c r="B1836" s="102">
        <v>20583487</v>
      </c>
      <c r="C1836" s="21" t="s">
        <v>793</v>
      </c>
      <c r="D1836" s="21" t="s">
        <v>9704</v>
      </c>
      <c r="E1836" s="21" t="s">
        <v>0</v>
      </c>
      <c r="F1836" s="21" t="s">
        <v>814</v>
      </c>
      <c r="G1836" s="22" t="s">
        <v>23</v>
      </c>
      <c r="H1836" s="80">
        <v>5</v>
      </c>
      <c r="I1836" s="21" t="s">
        <v>654</v>
      </c>
      <c r="J1836" s="96">
        <v>9205</v>
      </c>
      <c r="K1836" s="22" t="s">
        <v>695</v>
      </c>
      <c r="L1836" s="98" t="s">
        <v>1</v>
      </c>
      <c r="M1836" s="89" t="s">
        <v>5</v>
      </c>
      <c r="N1836" s="80" t="s">
        <v>665</v>
      </c>
      <c r="O1836" s="81" t="s">
        <v>665</v>
      </c>
      <c r="P1836" s="24" t="s">
        <v>883</v>
      </c>
      <c r="Q1836" s="87">
        <v>45504</v>
      </c>
      <c r="R1836" s="78" t="s">
        <v>100</v>
      </c>
      <c r="S1836" s="79" t="s">
        <v>1782</v>
      </c>
    </row>
    <row r="1837" spans="1:19" x14ac:dyDescent="0.25">
      <c r="A1837" s="111">
        <v>1831</v>
      </c>
      <c r="B1837" s="102">
        <v>20598647</v>
      </c>
      <c r="C1837" s="21" t="s">
        <v>1064</v>
      </c>
      <c r="D1837" s="21" t="s">
        <v>16369</v>
      </c>
      <c r="E1837" s="21" t="s">
        <v>60</v>
      </c>
      <c r="F1837" s="21" t="s">
        <v>60</v>
      </c>
      <c r="G1837" s="22" t="s">
        <v>21</v>
      </c>
      <c r="H1837" s="80">
        <v>30</v>
      </c>
      <c r="I1837" s="21" t="s">
        <v>654</v>
      </c>
      <c r="J1837" s="96">
        <v>9214</v>
      </c>
      <c r="K1837" s="22" t="s">
        <v>16370</v>
      </c>
      <c r="L1837" s="98" t="s">
        <v>8</v>
      </c>
      <c r="M1837" s="89" t="s">
        <v>2</v>
      </c>
      <c r="N1837" s="80" t="s">
        <v>665</v>
      </c>
      <c r="O1837" s="81" t="s">
        <v>665</v>
      </c>
      <c r="P1837" s="24" t="s">
        <v>681</v>
      </c>
      <c r="Q1837" s="87">
        <v>45490</v>
      </c>
      <c r="R1837" s="78" t="s">
        <v>100</v>
      </c>
      <c r="S1837" s="79" t="s">
        <v>1782</v>
      </c>
    </row>
    <row r="1838" spans="1:19" x14ac:dyDescent="0.25">
      <c r="A1838" s="125">
        <v>1832</v>
      </c>
      <c r="B1838" s="102">
        <v>20547724</v>
      </c>
      <c r="C1838" s="21" t="s">
        <v>3885</v>
      </c>
      <c r="D1838" s="21" t="s">
        <v>3886</v>
      </c>
      <c r="E1838" s="21" t="s">
        <v>0</v>
      </c>
      <c r="F1838" s="21" t="s">
        <v>671</v>
      </c>
      <c r="G1838" s="22" t="s">
        <v>26</v>
      </c>
      <c r="H1838" s="80">
        <v>9</v>
      </c>
      <c r="I1838" s="21" t="s">
        <v>654</v>
      </c>
      <c r="J1838" s="96">
        <v>9215</v>
      </c>
      <c r="K1838" s="22" t="s">
        <v>3887</v>
      </c>
      <c r="L1838" s="98" t="s">
        <v>25</v>
      </c>
      <c r="M1838" s="89" t="s">
        <v>5</v>
      </c>
      <c r="N1838" s="80" t="s">
        <v>2925</v>
      </c>
      <c r="O1838" s="81" t="s">
        <v>2925</v>
      </c>
      <c r="P1838" s="24" t="s">
        <v>2509</v>
      </c>
      <c r="Q1838" s="87">
        <v>45494</v>
      </c>
      <c r="R1838" s="78" t="s">
        <v>99</v>
      </c>
      <c r="S1838" s="79" t="s">
        <v>1782</v>
      </c>
    </row>
    <row r="1839" spans="1:19" x14ac:dyDescent="0.25">
      <c r="A1839" s="125">
        <v>1833</v>
      </c>
      <c r="B1839" s="102">
        <v>20596213</v>
      </c>
      <c r="C1839" s="21" t="s">
        <v>17797</v>
      </c>
      <c r="D1839" s="21" t="s">
        <v>9436</v>
      </c>
      <c r="E1839" s="21" t="s">
        <v>60</v>
      </c>
      <c r="F1839" s="21" t="s">
        <v>1219</v>
      </c>
      <c r="G1839" s="22" t="s">
        <v>16</v>
      </c>
      <c r="H1839" s="80">
        <v>20</v>
      </c>
      <c r="I1839" s="21" t="s">
        <v>654</v>
      </c>
      <c r="J1839" s="96">
        <v>9217</v>
      </c>
      <c r="K1839" s="22" t="s">
        <v>935</v>
      </c>
      <c r="L1839" s="98" t="s">
        <v>25</v>
      </c>
      <c r="M1839" s="89" t="s">
        <v>9</v>
      </c>
      <c r="N1839" s="80" t="s">
        <v>665</v>
      </c>
      <c r="O1839" s="81" t="s">
        <v>665</v>
      </c>
      <c r="P1839" s="24" t="s">
        <v>722</v>
      </c>
      <c r="Q1839" s="87">
        <v>45486</v>
      </c>
      <c r="R1839" s="78" t="s">
        <v>100</v>
      </c>
      <c r="S1839" s="79" t="s">
        <v>1782</v>
      </c>
    </row>
    <row r="1840" spans="1:19" x14ac:dyDescent="0.25">
      <c r="A1840" s="111">
        <v>1834</v>
      </c>
      <c r="B1840" s="102">
        <v>20610320</v>
      </c>
      <c r="C1840" s="21" t="s">
        <v>24555</v>
      </c>
      <c r="D1840" s="21" t="s">
        <v>24555</v>
      </c>
      <c r="E1840" s="21" t="s">
        <v>0</v>
      </c>
      <c r="F1840" s="21" t="s">
        <v>709</v>
      </c>
      <c r="G1840" s="22" t="s">
        <v>21</v>
      </c>
      <c r="H1840" s="80">
        <v>3</v>
      </c>
      <c r="I1840" s="21" t="s">
        <v>654</v>
      </c>
      <c r="J1840" s="96">
        <v>9240</v>
      </c>
      <c r="K1840" s="22" t="s">
        <v>695</v>
      </c>
      <c r="L1840" s="98" t="s">
        <v>25</v>
      </c>
      <c r="M1840" s="89" t="s">
        <v>2</v>
      </c>
      <c r="N1840" s="80" t="s">
        <v>665</v>
      </c>
      <c r="O1840" s="81" t="s">
        <v>665</v>
      </c>
      <c r="P1840" s="24" t="s">
        <v>1770</v>
      </c>
      <c r="Q1840" s="87">
        <v>45504</v>
      </c>
      <c r="R1840" s="78" t="s">
        <v>100</v>
      </c>
      <c r="S1840" s="79" t="s">
        <v>1782</v>
      </c>
    </row>
    <row r="1841" spans="1:19" x14ac:dyDescent="0.25">
      <c r="A1841" s="111">
        <v>1835</v>
      </c>
      <c r="B1841" s="102">
        <v>20610299</v>
      </c>
      <c r="C1841" s="21" t="s">
        <v>1136</v>
      </c>
      <c r="D1841" s="21" t="s">
        <v>1136</v>
      </c>
      <c r="E1841" s="21" t="s">
        <v>0</v>
      </c>
      <c r="F1841" s="21" t="s">
        <v>709</v>
      </c>
      <c r="G1841" s="22" t="s">
        <v>21</v>
      </c>
      <c r="H1841" s="80">
        <v>3</v>
      </c>
      <c r="I1841" s="21" t="s">
        <v>654</v>
      </c>
      <c r="J1841" s="96">
        <v>9240</v>
      </c>
      <c r="K1841" s="22" t="s">
        <v>24556</v>
      </c>
      <c r="L1841" s="98" t="s">
        <v>25</v>
      </c>
      <c r="M1841" s="89" t="s">
        <v>2</v>
      </c>
      <c r="N1841" s="80" t="s">
        <v>665</v>
      </c>
      <c r="O1841" s="81" t="s">
        <v>665</v>
      </c>
      <c r="P1841" s="24" t="s">
        <v>1541</v>
      </c>
      <c r="Q1841" s="87">
        <v>45504</v>
      </c>
      <c r="R1841" s="78" t="s">
        <v>100</v>
      </c>
      <c r="S1841" s="79" t="s">
        <v>1782</v>
      </c>
    </row>
    <row r="1842" spans="1:19" x14ac:dyDescent="0.25">
      <c r="A1842" s="125">
        <v>1836</v>
      </c>
      <c r="B1842" s="102">
        <v>20604240</v>
      </c>
      <c r="C1842" s="21" t="s">
        <v>12502</v>
      </c>
      <c r="D1842" s="21" t="s">
        <v>12503</v>
      </c>
      <c r="E1842" s="21" t="s">
        <v>48</v>
      </c>
      <c r="F1842" s="21" t="s">
        <v>667</v>
      </c>
      <c r="G1842" s="22" t="s">
        <v>26</v>
      </c>
      <c r="H1842" s="80">
        <v>20</v>
      </c>
      <c r="I1842" s="21" t="s">
        <v>654</v>
      </c>
      <c r="J1842" s="96">
        <v>9240</v>
      </c>
      <c r="K1842" s="22" t="s">
        <v>1759</v>
      </c>
      <c r="L1842" s="98" t="s">
        <v>25</v>
      </c>
      <c r="M1842" s="89" t="s">
        <v>5</v>
      </c>
      <c r="N1842" s="80" t="s">
        <v>665</v>
      </c>
      <c r="O1842" s="81" t="s">
        <v>665</v>
      </c>
      <c r="P1842" s="24" t="s">
        <v>1617</v>
      </c>
      <c r="Q1842" s="87">
        <v>45487</v>
      </c>
      <c r="R1842" s="78" t="s">
        <v>100</v>
      </c>
      <c r="S1842" s="79" t="s">
        <v>1782</v>
      </c>
    </row>
    <row r="1843" spans="1:19" x14ac:dyDescent="0.25">
      <c r="A1843" s="125">
        <v>1837</v>
      </c>
      <c r="B1843" s="102">
        <v>20597661</v>
      </c>
      <c r="C1843" s="21" t="s">
        <v>1488</v>
      </c>
      <c r="D1843" s="21" t="s">
        <v>969</v>
      </c>
      <c r="E1843" s="21" t="s">
        <v>0</v>
      </c>
      <c r="F1843" s="21" t="s">
        <v>846</v>
      </c>
      <c r="G1843" s="22" t="s">
        <v>16</v>
      </c>
      <c r="H1843" s="80">
        <v>8</v>
      </c>
      <c r="I1843" s="21" t="s">
        <v>654</v>
      </c>
      <c r="J1843" s="96">
        <v>9240</v>
      </c>
      <c r="K1843" s="22" t="s">
        <v>695</v>
      </c>
      <c r="L1843" s="98" t="s">
        <v>25</v>
      </c>
      <c r="M1843" s="89" t="s">
        <v>5</v>
      </c>
      <c r="N1843" s="80" t="s">
        <v>665</v>
      </c>
      <c r="O1843" s="81" t="s">
        <v>665</v>
      </c>
      <c r="P1843" s="24" t="s">
        <v>17083</v>
      </c>
      <c r="Q1843" s="87">
        <v>45504</v>
      </c>
      <c r="R1843" s="78" t="s">
        <v>100</v>
      </c>
      <c r="S1843" s="79" t="s">
        <v>1782</v>
      </c>
    </row>
    <row r="1844" spans="1:19" x14ac:dyDescent="0.25">
      <c r="A1844" s="111">
        <v>1838</v>
      </c>
      <c r="B1844" s="102">
        <v>20592670</v>
      </c>
      <c r="C1844" s="21" t="s">
        <v>969</v>
      </c>
      <c r="D1844" s="21" t="s">
        <v>9705</v>
      </c>
      <c r="E1844" s="21" t="s">
        <v>0</v>
      </c>
      <c r="F1844" s="21" t="s">
        <v>846</v>
      </c>
      <c r="G1844" s="22" t="s">
        <v>21</v>
      </c>
      <c r="H1844" s="80">
        <v>8</v>
      </c>
      <c r="I1844" s="21" t="s">
        <v>654</v>
      </c>
      <c r="J1844" s="96">
        <v>9240</v>
      </c>
      <c r="K1844" s="22" t="s">
        <v>695</v>
      </c>
      <c r="L1844" s="98" t="s">
        <v>25</v>
      </c>
      <c r="M1844" s="89" t="s">
        <v>2</v>
      </c>
      <c r="N1844" s="80" t="s">
        <v>665</v>
      </c>
      <c r="O1844" s="81" t="s">
        <v>665</v>
      </c>
      <c r="P1844" s="24" t="s">
        <v>733</v>
      </c>
      <c r="Q1844" s="87">
        <v>45507</v>
      </c>
      <c r="R1844" s="78" t="s">
        <v>100</v>
      </c>
      <c r="S1844" s="79" t="s">
        <v>1782</v>
      </c>
    </row>
    <row r="1845" spans="1:19" x14ac:dyDescent="0.25">
      <c r="A1845" s="111">
        <v>1839</v>
      </c>
      <c r="B1845" s="102">
        <v>20603198</v>
      </c>
      <c r="C1845" s="21" t="s">
        <v>781</v>
      </c>
      <c r="D1845" s="21" t="s">
        <v>13280</v>
      </c>
      <c r="E1845" s="21" t="s">
        <v>48</v>
      </c>
      <c r="F1845" s="21" t="s">
        <v>667</v>
      </c>
      <c r="G1845" s="22" t="s">
        <v>34</v>
      </c>
      <c r="H1845" s="80">
        <v>1</v>
      </c>
      <c r="I1845" s="21" t="s">
        <v>654</v>
      </c>
      <c r="J1845" s="96">
        <v>9265</v>
      </c>
      <c r="K1845" s="22" t="s">
        <v>655</v>
      </c>
      <c r="L1845" s="98" t="s">
        <v>15</v>
      </c>
      <c r="M1845" s="89" t="s">
        <v>2</v>
      </c>
      <c r="N1845" s="80" t="s">
        <v>2925</v>
      </c>
      <c r="O1845" s="81" t="s">
        <v>2925</v>
      </c>
      <c r="P1845" s="24" t="s">
        <v>3816</v>
      </c>
      <c r="Q1845" s="87">
        <v>45483</v>
      </c>
      <c r="R1845" s="78" t="s">
        <v>100</v>
      </c>
      <c r="S1845" s="79" t="s">
        <v>1782</v>
      </c>
    </row>
    <row r="1846" spans="1:19" x14ac:dyDescent="0.25">
      <c r="A1846" s="125">
        <v>1840</v>
      </c>
      <c r="B1846" s="102">
        <v>20598661</v>
      </c>
      <c r="C1846" s="21" t="s">
        <v>16356</v>
      </c>
      <c r="D1846" s="21" t="s">
        <v>16357</v>
      </c>
      <c r="E1846" s="21" t="s">
        <v>0</v>
      </c>
      <c r="F1846" s="21" t="s">
        <v>709</v>
      </c>
      <c r="G1846" s="22" t="s">
        <v>16</v>
      </c>
      <c r="H1846" s="80">
        <v>3</v>
      </c>
      <c r="I1846" s="21" t="s">
        <v>654</v>
      </c>
      <c r="J1846" s="96">
        <v>9266</v>
      </c>
      <c r="K1846" s="22" t="s">
        <v>2423</v>
      </c>
      <c r="L1846" s="98" t="s">
        <v>25</v>
      </c>
      <c r="M1846" s="89" t="s">
        <v>5</v>
      </c>
      <c r="N1846" s="80" t="s">
        <v>665</v>
      </c>
      <c r="O1846" s="81" t="s">
        <v>665</v>
      </c>
      <c r="P1846" s="24" t="s">
        <v>1074</v>
      </c>
      <c r="Q1846" s="87">
        <v>45481</v>
      </c>
      <c r="R1846" s="78" t="s">
        <v>100</v>
      </c>
      <c r="S1846" s="79" t="s">
        <v>1782</v>
      </c>
    </row>
    <row r="1847" spans="1:19" x14ac:dyDescent="0.25">
      <c r="A1847" s="125">
        <v>1841</v>
      </c>
      <c r="B1847" s="102">
        <v>20597110</v>
      </c>
      <c r="C1847" s="21" t="s">
        <v>740</v>
      </c>
      <c r="D1847" s="21" t="s">
        <v>17331</v>
      </c>
      <c r="E1847" s="21" t="s">
        <v>48</v>
      </c>
      <c r="F1847" s="21" t="s">
        <v>667</v>
      </c>
      <c r="G1847" s="22" t="s">
        <v>21</v>
      </c>
      <c r="H1847" s="80">
        <v>100</v>
      </c>
      <c r="I1847" s="21" t="s">
        <v>654</v>
      </c>
      <c r="J1847" s="96">
        <v>9270</v>
      </c>
      <c r="K1847" s="22" t="s">
        <v>695</v>
      </c>
      <c r="L1847" s="98" t="s">
        <v>8</v>
      </c>
      <c r="M1847" s="89" t="s">
        <v>2</v>
      </c>
      <c r="N1847" s="80" t="s">
        <v>665</v>
      </c>
      <c r="O1847" s="81" t="s">
        <v>665</v>
      </c>
      <c r="P1847" s="24" t="s">
        <v>828</v>
      </c>
      <c r="Q1847" s="87">
        <v>45487</v>
      </c>
      <c r="R1847" s="78" t="s">
        <v>100</v>
      </c>
      <c r="S1847" s="79" t="s">
        <v>1782</v>
      </c>
    </row>
    <row r="1848" spans="1:19" x14ac:dyDescent="0.25">
      <c r="A1848" s="111">
        <v>1842</v>
      </c>
      <c r="B1848" s="102">
        <v>20603872</v>
      </c>
      <c r="C1848" s="21" t="s">
        <v>12784</v>
      </c>
      <c r="D1848" s="21" t="s">
        <v>12785</v>
      </c>
      <c r="E1848" s="21" t="s">
        <v>0</v>
      </c>
      <c r="F1848" s="21" t="s">
        <v>690</v>
      </c>
      <c r="G1848" s="22" t="s">
        <v>26</v>
      </c>
      <c r="H1848" s="80">
        <v>1</v>
      </c>
      <c r="I1848" s="21" t="s">
        <v>654</v>
      </c>
      <c r="J1848" s="96">
        <v>9280</v>
      </c>
      <c r="K1848" s="22" t="s">
        <v>695</v>
      </c>
      <c r="L1848" s="98" t="s">
        <v>25</v>
      </c>
      <c r="M1848" s="89" t="s">
        <v>5</v>
      </c>
      <c r="N1848" s="80" t="s">
        <v>665</v>
      </c>
      <c r="O1848" s="81" t="s">
        <v>665</v>
      </c>
      <c r="P1848" s="24" t="s">
        <v>1378</v>
      </c>
      <c r="Q1848" s="87">
        <v>45488</v>
      </c>
      <c r="R1848" s="78" t="s">
        <v>100</v>
      </c>
      <c r="S1848" s="79" t="s">
        <v>1835</v>
      </c>
    </row>
    <row r="1849" spans="1:19" x14ac:dyDescent="0.25">
      <c r="A1849" s="111">
        <v>1843</v>
      </c>
      <c r="B1849" s="102">
        <v>20612347</v>
      </c>
      <c r="C1849" s="21" t="s">
        <v>2673</v>
      </c>
      <c r="D1849" s="21" t="s">
        <v>24558</v>
      </c>
      <c r="E1849" s="21" t="s">
        <v>0</v>
      </c>
      <c r="F1849" s="21" t="s">
        <v>867</v>
      </c>
      <c r="G1849" s="22" t="s">
        <v>14</v>
      </c>
      <c r="H1849" s="80">
        <v>2</v>
      </c>
      <c r="I1849" s="21" t="s">
        <v>654</v>
      </c>
      <c r="J1849" s="96">
        <v>9300</v>
      </c>
      <c r="K1849" s="22" t="s">
        <v>12823</v>
      </c>
      <c r="L1849" s="98" t="s">
        <v>1</v>
      </c>
      <c r="M1849" s="89" t="s">
        <v>9</v>
      </c>
      <c r="N1849" s="80" t="s">
        <v>665</v>
      </c>
      <c r="O1849" s="81" t="s">
        <v>665</v>
      </c>
      <c r="P1849" s="24" t="s">
        <v>4745</v>
      </c>
      <c r="Q1849" s="87">
        <v>45492</v>
      </c>
      <c r="R1849" s="78" t="s">
        <v>100</v>
      </c>
      <c r="S1849" s="79" t="s">
        <v>1782</v>
      </c>
    </row>
    <row r="1850" spans="1:19" x14ac:dyDescent="0.25">
      <c r="A1850" s="125">
        <v>1844</v>
      </c>
      <c r="B1850" s="102">
        <v>20610810</v>
      </c>
      <c r="C1850" s="21" t="s">
        <v>24560</v>
      </c>
      <c r="D1850" s="21" t="s">
        <v>14790</v>
      </c>
      <c r="E1850" s="21" t="s">
        <v>0</v>
      </c>
      <c r="F1850" s="21" t="s">
        <v>709</v>
      </c>
      <c r="G1850" s="22" t="s">
        <v>34</v>
      </c>
      <c r="H1850" s="80">
        <v>45</v>
      </c>
      <c r="I1850" s="21" t="s">
        <v>654</v>
      </c>
      <c r="J1850" s="96">
        <v>9300</v>
      </c>
      <c r="K1850" s="22" t="s">
        <v>24561</v>
      </c>
      <c r="L1850" s="98" t="s">
        <v>25</v>
      </c>
      <c r="M1850" s="89" t="s">
        <v>5</v>
      </c>
      <c r="N1850" s="80" t="s">
        <v>665</v>
      </c>
      <c r="O1850" s="81" t="s">
        <v>665</v>
      </c>
      <c r="P1850" s="24" t="s">
        <v>699</v>
      </c>
      <c r="Q1850" s="87">
        <v>45504</v>
      </c>
      <c r="R1850" s="78" t="s">
        <v>100</v>
      </c>
      <c r="S1850" s="79" t="s">
        <v>1782</v>
      </c>
    </row>
    <row r="1851" spans="1:19" x14ac:dyDescent="0.25">
      <c r="A1851" s="125">
        <v>1845</v>
      </c>
      <c r="B1851" s="102">
        <v>20609701</v>
      </c>
      <c r="C1851" s="21" t="s">
        <v>738</v>
      </c>
      <c r="D1851" s="21" t="s">
        <v>24564</v>
      </c>
      <c r="E1851" s="21" t="s">
        <v>62</v>
      </c>
      <c r="F1851" s="21" t="s">
        <v>1636</v>
      </c>
      <c r="G1851" s="22" t="s">
        <v>14</v>
      </c>
      <c r="H1851" s="80">
        <v>4</v>
      </c>
      <c r="I1851" s="21" t="s">
        <v>654</v>
      </c>
      <c r="J1851" s="96">
        <v>9300</v>
      </c>
      <c r="K1851" s="22" t="s">
        <v>655</v>
      </c>
      <c r="L1851" s="98" t="s">
        <v>1</v>
      </c>
      <c r="M1851" s="89" t="s">
        <v>5</v>
      </c>
      <c r="N1851" s="80" t="s">
        <v>665</v>
      </c>
      <c r="O1851" s="81" t="s">
        <v>665</v>
      </c>
      <c r="P1851" s="24" t="s">
        <v>774</v>
      </c>
      <c r="Q1851" s="87">
        <v>45507</v>
      </c>
      <c r="R1851" s="78" t="s">
        <v>100</v>
      </c>
      <c r="S1851" s="79" t="s">
        <v>1782</v>
      </c>
    </row>
    <row r="1852" spans="1:19" x14ac:dyDescent="0.25">
      <c r="A1852" s="111">
        <v>1846</v>
      </c>
      <c r="B1852" s="102">
        <v>20606732</v>
      </c>
      <c r="C1852" s="21" t="s">
        <v>6384</v>
      </c>
      <c r="D1852" s="21" t="s">
        <v>10672</v>
      </c>
      <c r="E1852" s="21" t="s">
        <v>0</v>
      </c>
      <c r="F1852" s="21" t="s">
        <v>690</v>
      </c>
      <c r="G1852" s="22" t="s">
        <v>23</v>
      </c>
      <c r="H1852" s="80">
        <v>2</v>
      </c>
      <c r="I1852" s="21" t="s">
        <v>654</v>
      </c>
      <c r="J1852" s="96">
        <v>9300</v>
      </c>
      <c r="K1852" s="22" t="s">
        <v>10673</v>
      </c>
      <c r="L1852" s="98" t="s">
        <v>25</v>
      </c>
      <c r="M1852" s="89" t="s">
        <v>5</v>
      </c>
      <c r="N1852" s="80" t="s">
        <v>665</v>
      </c>
      <c r="O1852" s="81" t="s">
        <v>665</v>
      </c>
      <c r="P1852" s="24" t="s">
        <v>681</v>
      </c>
      <c r="Q1852" s="87">
        <v>45488</v>
      </c>
      <c r="R1852" s="78" t="s">
        <v>100</v>
      </c>
      <c r="S1852" s="79" t="s">
        <v>1782</v>
      </c>
    </row>
    <row r="1853" spans="1:19" x14ac:dyDescent="0.25">
      <c r="A1853" s="111">
        <v>1847</v>
      </c>
      <c r="B1853" s="102">
        <v>20604779</v>
      </c>
      <c r="C1853" s="21" t="s">
        <v>1767</v>
      </c>
      <c r="D1853" s="21" t="s">
        <v>12098</v>
      </c>
      <c r="E1853" s="21" t="s">
        <v>48</v>
      </c>
      <c r="F1853" s="21" t="s">
        <v>667</v>
      </c>
      <c r="G1853" s="22" t="s">
        <v>23</v>
      </c>
      <c r="H1853" s="80">
        <v>6</v>
      </c>
      <c r="I1853" s="21" t="s">
        <v>654</v>
      </c>
      <c r="J1853" s="96">
        <v>9300</v>
      </c>
      <c r="K1853" s="22" t="s">
        <v>12094</v>
      </c>
      <c r="L1853" s="98" t="s">
        <v>1</v>
      </c>
      <c r="M1853" s="89" t="s">
        <v>9</v>
      </c>
      <c r="N1853" s="80" t="s">
        <v>2925</v>
      </c>
      <c r="O1853" s="81" t="s">
        <v>2925</v>
      </c>
      <c r="P1853" s="24" t="s">
        <v>5184</v>
      </c>
      <c r="Q1853" s="87">
        <v>45488</v>
      </c>
      <c r="R1853" s="78" t="s">
        <v>100</v>
      </c>
      <c r="S1853" s="79" t="s">
        <v>1782</v>
      </c>
    </row>
    <row r="1854" spans="1:19" x14ac:dyDescent="0.25">
      <c r="A1854" s="125">
        <v>1848</v>
      </c>
      <c r="B1854" s="102">
        <v>20601497</v>
      </c>
      <c r="C1854" s="21" t="s">
        <v>14536</v>
      </c>
      <c r="D1854" s="21" t="s">
        <v>14537</v>
      </c>
      <c r="E1854" s="21" t="s">
        <v>48</v>
      </c>
      <c r="F1854" s="21" t="s">
        <v>667</v>
      </c>
      <c r="G1854" s="22" t="s">
        <v>16</v>
      </c>
      <c r="H1854" s="80">
        <v>1</v>
      </c>
      <c r="I1854" s="21" t="s">
        <v>654</v>
      </c>
      <c r="J1854" s="96">
        <v>9300</v>
      </c>
      <c r="K1854" s="22" t="s">
        <v>14538</v>
      </c>
      <c r="L1854" s="98" t="s">
        <v>25</v>
      </c>
      <c r="M1854" s="89" t="s">
        <v>2</v>
      </c>
      <c r="N1854" s="80" t="s">
        <v>665</v>
      </c>
      <c r="O1854" s="81" t="s">
        <v>665</v>
      </c>
      <c r="P1854" s="24" t="s">
        <v>1516</v>
      </c>
      <c r="Q1854" s="87">
        <v>45484</v>
      </c>
      <c r="R1854" s="78" t="s">
        <v>100</v>
      </c>
      <c r="S1854" s="79" t="s">
        <v>1835</v>
      </c>
    </row>
    <row r="1855" spans="1:19" x14ac:dyDescent="0.25">
      <c r="A1855" s="125">
        <v>1849</v>
      </c>
      <c r="B1855" s="102">
        <v>20599723</v>
      </c>
      <c r="C1855" s="21" t="s">
        <v>8764</v>
      </c>
      <c r="D1855" s="21" t="s">
        <v>8765</v>
      </c>
      <c r="E1855" s="21" t="s">
        <v>0</v>
      </c>
      <c r="F1855" s="21" t="s">
        <v>709</v>
      </c>
      <c r="G1855" s="22" t="s">
        <v>34</v>
      </c>
      <c r="H1855" s="80">
        <v>5</v>
      </c>
      <c r="I1855" s="21" t="s">
        <v>654</v>
      </c>
      <c r="J1855" s="96">
        <v>9300</v>
      </c>
      <c r="K1855" s="22" t="s">
        <v>15791</v>
      </c>
      <c r="L1855" s="98" t="s">
        <v>25</v>
      </c>
      <c r="M1855" s="89" t="s">
        <v>5</v>
      </c>
      <c r="N1855" s="80" t="s">
        <v>665</v>
      </c>
      <c r="O1855" s="81" t="s">
        <v>665</v>
      </c>
      <c r="P1855" s="24" t="s">
        <v>8766</v>
      </c>
      <c r="Q1855" s="87">
        <v>45504</v>
      </c>
      <c r="R1855" s="78" t="s">
        <v>100</v>
      </c>
      <c r="S1855" s="79" t="s">
        <v>1782</v>
      </c>
    </row>
    <row r="1856" spans="1:19" x14ac:dyDescent="0.25">
      <c r="A1856" s="111">
        <v>1850</v>
      </c>
      <c r="B1856" s="102">
        <v>20599137</v>
      </c>
      <c r="C1856" s="21" t="s">
        <v>796</v>
      </c>
      <c r="D1856" s="21" t="s">
        <v>5389</v>
      </c>
      <c r="E1856" s="21" t="s">
        <v>48</v>
      </c>
      <c r="F1856" s="21" t="s">
        <v>1431</v>
      </c>
      <c r="G1856" s="22" t="s">
        <v>21</v>
      </c>
      <c r="H1856" s="80">
        <v>30</v>
      </c>
      <c r="I1856" s="21" t="s">
        <v>654</v>
      </c>
      <c r="J1856" s="96">
        <v>9300</v>
      </c>
      <c r="K1856" s="22" t="s">
        <v>655</v>
      </c>
      <c r="L1856" s="98" t="s">
        <v>25</v>
      </c>
      <c r="M1856" s="89" t="s">
        <v>9</v>
      </c>
      <c r="N1856" s="80" t="s">
        <v>665</v>
      </c>
      <c r="O1856" s="81" t="s">
        <v>665</v>
      </c>
      <c r="P1856" s="24" t="s">
        <v>1575</v>
      </c>
      <c r="Q1856" s="87">
        <v>45491</v>
      </c>
      <c r="R1856" s="78" t="s">
        <v>100</v>
      </c>
      <c r="S1856" s="79" t="s">
        <v>1782</v>
      </c>
    </row>
    <row r="1857" spans="1:19" x14ac:dyDescent="0.25">
      <c r="A1857" s="111">
        <v>1851</v>
      </c>
      <c r="B1857" s="102">
        <v>20595392</v>
      </c>
      <c r="C1857" s="21" t="s">
        <v>18279</v>
      </c>
      <c r="D1857" s="21" t="s">
        <v>18280</v>
      </c>
      <c r="E1857" s="21" t="s">
        <v>0</v>
      </c>
      <c r="F1857" s="21" t="s">
        <v>671</v>
      </c>
      <c r="G1857" s="22" t="s">
        <v>10</v>
      </c>
      <c r="H1857" s="80">
        <v>3</v>
      </c>
      <c r="I1857" s="21" t="s">
        <v>654</v>
      </c>
      <c r="J1857" s="96">
        <v>9309</v>
      </c>
      <c r="K1857" s="22" t="s">
        <v>695</v>
      </c>
      <c r="L1857" s="98" t="s">
        <v>25</v>
      </c>
      <c r="M1857" s="89" t="s">
        <v>18</v>
      </c>
      <c r="N1857" s="80" t="s">
        <v>665</v>
      </c>
      <c r="O1857" s="81" t="s">
        <v>665</v>
      </c>
      <c r="P1857" s="24" t="s">
        <v>18281</v>
      </c>
      <c r="Q1857" s="87">
        <v>45508</v>
      </c>
      <c r="R1857" s="78" t="s">
        <v>100</v>
      </c>
      <c r="S1857" s="79" t="s">
        <v>1782</v>
      </c>
    </row>
    <row r="1858" spans="1:19" x14ac:dyDescent="0.25">
      <c r="A1858" s="125">
        <v>1852</v>
      </c>
      <c r="B1858" s="102">
        <v>20601842</v>
      </c>
      <c r="C1858" s="21" t="s">
        <v>10967</v>
      </c>
      <c r="D1858" s="21" t="s">
        <v>14326</v>
      </c>
      <c r="E1858" s="21" t="s">
        <v>0</v>
      </c>
      <c r="F1858" s="21" t="s">
        <v>709</v>
      </c>
      <c r="G1858" s="22" t="s">
        <v>23</v>
      </c>
      <c r="H1858" s="80">
        <v>1</v>
      </c>
      <c r="I1858" s="21" t="s">
        <v>654</v>
      </c>
      <c r="J1858" s="96">
        <v>9310</v>
      </c>
      <c r="K1858" s="22" t="s">
        <v>14327</v>
      </c>
      <c r="L1858" s="98" t="s">
        <v>25</v>
      </c>
      <c r="M1858" s="89" t="s">
        <v>2</v>
      </c>
      <c r="N1858" s="80" t="s">
        <v>665</v>
      </c>
      <c r="O1858" s="81" t="s">
        <v>665</v>
      </c>
      <c r="P1858" s="24" t="s">
        <v>14328</v>
      </c>
      <c r="Q1858" s="87">
        <v>45490</v>
      </c>
      <c r="R1858" s="78" t="s">
        <v>100</v>
      </c>
      <c r="S1858" s="79" t="s">
        <v>1782</v>
      </c>
    </row>
    <row r="1859" spans="1:19" x14ac:dyDescent="0.25">
      <c r="A1859" s="125">
        <v>1853</v>
      </c>
      <c r="B1859" s="102">
        <v>20595911</v>
      </c>
      <c r="C1859" s="21" t="s">
        <v>17972</v>
      </c>
      <c r="D1859" s="21" t="s">
        <v>17963</v>
      </c>
      <c r="E1859" s="21" t="s">
        <v>0</v>
      </c>
      <c r="F1859" s="21" t="s">
        <v>671</v>
      </c>
      <c r="G1859" s="22" t="s">
        <v>10</v>
      </c>
      <c r="H1859" s="80">
        <v>4</v>
      </c>
      <c r="I1859" s="21" t="s">
        <v>654</v>
      </c>
      <c r="J1859" s="96">
        <v>9310</v>
      </c>
      <c r="K1859" s="22" t="s">
        <v>695</v>
      </c>
      <c r="L1859" s="98" t="s">
        <v>12</v>
      </c>
      <c r="M1859" s="89" t="s">
        <v>9</v>
      </c>
      <c r="N1859" s="80" t="s">
        <v>665</v>
      </c>
      <c r="O1859" s="81" t="s">
        <v>665</v>
      </c>
      <c r="P1859" s="24" t="s">
        <v>733</v>
      </c>
      <c r="Q1859" s="87">
        <v>45508</v>
      </c>
      <c r="R1859" s="78" t="s">
        <v>100</v>
      </c>
      <c r="S1859" s="79" t="s">
        <v>1782</v>
      </c>
    </row>
    <row r="1860" spans="1:19" x14ac:dyDescent="0.25">
      <c r="A1860" s="111">
        <v>1854</v>
      </c>
      <c r="B1860" s="102">
        <v>20611523</v>
      </c>
      <c r="C1860" s="21" t="s">
        <v>8806</v>
      </c>
      <c r="D1860" s="21" t="s">
        <v>13853</v>
      </c>
      <c r="E1860" s="21" t="s">
        <v>0</v>
      </c>
      <c r="F1860" s="21" t="s">
        <v>690</v>
      </c>
      <c r="G1860" s="22" t="s">
        <v>16</v>
      </c>
      <c r="H1860" s="80">
        <v>2</v>
      </c>
      <c r="I1860" s="21" t="s">
        <v>654</v>
      </c>
      <c r="J1860" s="96">
        <v>9340</v>
      </c>
      <c r="K1860" s="22" t="s">
        <v>24569</v>
      </c>
      <c r="L1860" s="98" t="s">
        <v>4</v>
      </c>
      <c r="M1860" s="89" t="s">
        <v>9</v>
      </c>
      <c r="N1860" s="80" t="s">
        <v>665</v>
      </c>
      <c r="O1860" s="81" t="s">
        <v>665</v>
      </c>
      <c r="P1860" s="24" t="s">
        <v>5243</v>
      </c>
      <c r="Q1860" s="87">
        <v>45504</v>
      </c>
      <c r="R1860" s="78" t="s">
        <v>100</v>
      </c>
      <c r="S1860" s="79" t="s">
        <v>1782</v>
      </c>
    </row>
    <row r="1861" spans="1:19" x14ac:dyDescent="0.25">
      <c r="A1861" s="111">
        <v>1855</v>
      </c>
      <c r="B1861" s="102">
        <v>20602493</v>
      </c>
      <c r="C1861" s="21" t="s">
        <v>1476</v>
      </c>
      <c r="D1861" s="21" t="s">
        <v>13851</v>
      </c>
      <c r="E1861" s="21" t="s">
        <v>0</v>
      </c>
      <c r="F1861" s="21" t="s">
        <v>690</v>
      </c>
      <c r="G1861" s="22" t="s">
        <v>16</v>
      </c>
      <c r="H1861" s="80">
        <v>1</v>
      </c>
      <c r="I1861" s="21" t="s">
        <v>654</v>
      </c>
      <c r="J1861" s="96">
        <v>9340</v>
      </c>
      <c r="K1861" s="22" t="s">
        <v>13852</v>
      </c>
      <c r="L1861" s="98" t="s">
        <v>1</v>
      </c>
      <c r="M1861" s="89" t="s">
        <v>9</v>
      </c>
      <c r="N1861" s="80" t="s">
        <v>665</v>
      </c>
      <c r="O1861" s="81" t="s">
        <v>665</v>
      </c>
      <c r="P1861" s="24" t="s">
        <v>8671</v>
      </c>
      <c r="Q1861" s="87">
        <v>45488</v>
      </c>
      <c r="R1861" s="78" t="s">
        <v>100</v>
      </c>
      <c r="S1861" s="79" t="s">
        <v>1782</v>
      </c>
    </row>
    <row r="1862" spans="1:19" x14ac:dyDescent="0.25">
      <c r="A1862" s="125">
        <v>1856</v>
      </c>
      <c r="B1862" s="102">
        <v>20602491</v>
      </c>
      <c r="C1862" s="21" t="s">
        <v>8806</v>
      </c>
      <c r="D1862" s="21" t="s">
        <v>13853</v>
      </c>
      <c r="E1862" s="21" t="s">
        <v>0</v>
      </c>
      <c r="F1862" s="21" t="s">
        <v>690</v>
      </c>
      <c r="G1862" s="22" t="s">
        <v>16</v>
      </c>
      <c r="H1862" s="80">
        <v>1</v>
      </c>
      <c r="I1862" s="21" t="s">
        <v>654</v>
      </c>
      <c r="J1862" s="96">
        <v>9340</v>
      </c>
      <c r="K1862" s="22" t="s">
        <v>13854</v>
      </c>
      <c r="L1862" s="98" t="s">
        <v>4</v>
      </c>
      <c r="M1862" s="89" t="s">
        <v>9</v>
      </c>
      <c r="N1862" s="80" t="s">
        <v>665</v>
      </c>
      <c r="O1862" s="81" t="s">
        <v>665</v>
      </c>
      <c r="P1862" s="24" t="s">
        <v>5243</v>
      </c>
      <c r="Q1862" s="87">
        <v>45488</v>
      </c>
      <c r="R1862" s="78" t="s">
        <v>100</v>
      </c>
      <c r="S1862" s="79" t="s">
        <v>1782</v>
      </c>
    </row>
    <row r="1863" spans="1:19" x14ac:dyDescent="0.25">
      <c r="A1863" s="125">
        <v>1857</v>
      </c>
      <c r="B1863" s="102">
        <v>20572729</v>
      </c>
      <c r="C1863" s="21" t="s">
        <v>6511</v>
      </c>
      <c r="D1863" s="21" t="s">
        <v>6512</v>
      </c>
      <c r="E1863" s="21" t="s">
        <v>0</v>
      </c>
      <c r="F1863" s="21" t="s">
        <v>671</v>
      </c>
      <c r="G1863" s="22" t="s">
        <v>21</v>
      </c>
      <c r="H1863" s="80">
        <v>20</v>
      </c>
      <c r="I1863" s="21" t="s">
        <v>654</v>
      </c>
      <c r="J1863" s="96">
        <v>9344</v>
      </c>
      <c r="K1863" s="22" t="s">
        <v>6513</v>
      </c>
      <c r="L1863" s="98" t="s">
        <v>8</v>
      </c>
      <c r="M1863" s="89" t="s">
        <v>2</v>
      </c>
      <c r="N1863" s="80" t="s">
        <v>2925</v>
      </c>
      <c r="O1863" s="81" t="s">
        <v>2925</v>
      </c>
      <c r="P1863" s="24" t="s">
        <v>782</v>
      </c>
      <c r="Q1863" s="87">
        <v>45565</v>
      </c>
      <c r="R1863" s="78" t="s">
        <v>100</v>
      </c>
      <c r="S1863" s="79" t="s">
        <v>1782</v>
      </c>
    </row>
    <row r="1864" spans="1:19" x14ac:dyDescent="0.25">
      <c r="A1864" s="111">
        <v>1858</v>
      </c>
      <c r="B1864" s="102">
        <v>20608855</v>
      </c>
      <c r="C1864" s="21" t="s">
        <v>922</v>
      </c>
      <c r="D1864" s="21" t="s">
        <v>24579</v>
      </c>
      <c r="E1864" s="21" t="s">
        <v>48</v>
      </c>
      <c r="F1864" s="21" t="s">
        <v>667</v>
      </c>
      <c r="G1864" s="22" t="s">
        <v>26</v>
      </c>
      <c r="H1864" s="80">
        <v>1</v>
      </c>
      <c r="I1864" s="21" t="s">
        <v>654</v>
      </c>
      <c r="J1864" s="96">
        <v>9358</v>
      </c>
      <c r="K1864" s="22" t="s">
        <v>24580</v>
      </c>
      <c r="L1864" s="98" t="s">
        <v>1</v>
      </c>
      <c r="M1864" s="89" t="s">
        <v>5</v>
      </c>
      <c r="N1864" s="80" t="s">
        <v>2925</v>
      </c>
      <c r="O1864" s="81" t="s">
        <v>2925</v>
      </c>
      <c r="P1864" s="24" t="s">
        <v>833</v>
      </c>
      <c r="Q1864" s="87">
        <v>45493</v>
      </c>
      <c r="R1864" s="78" t="s">
        <v>100</v>
      </c>
      <c r="S1864" s="79" t="s">
        <v>1782</v>
      </c>
    </row>
    <row r="1865" spans="1:19" x14ac:dyDescent="0.25">
      <c r="A1865" s="111">
        <v>1859</v>
      </c>
      <c r="B1865" s="102">
        <v>20609268</v>
      </c>
      <c r="C1865" s="21" t="s">
        <v>4718</v>
      </c>
      <c r="D1865" s="21" t="s">
        <v>24582</v>
      </c>
      <c r="E1865" s="21" t="s">
        <v>0</v>
      </c>
      <c r="F1865" s="21" t="s">
        <v>814</v>
      </c>
      <c r="G1865" s="22" t="s">
        <v>26</v>
      </c>
      <c r="H1865" s="80">
        <v>20</v>
      </c>
      <c r="I1865" s="21" t="s">
        <v>654</v>
      </c>
      <c r="J1865" s="96">
        <v>9373</v>
      </c>
      <c r="K1865" s="22" t="s">
        <v>695</v>
      </c>
      <c r="L1865" s="98" t="s">
        <v>25</v>
      </c>
      <c r="M1865" s="89" t="s">
        <v>5</v>
      </c>
      <c r="N1865" s="80" t="s">
        <v>665</v>
      </c>
      <c r="O1865" s="81" t="s">
        <v>665</v>
      </c>
      <c r="P1865" s="24" t="s">
        <v>792</v>
      </c>
      <c r="Q1865" s="87">
        <v>45489</v>
      </c>
      <c r="R1865" s="78" t="s">
        <v>100</v>
      </c>
      <c r="S1865" s="79" t="s">
        <v>1782</v>
      </c>
    </row>
    <row r="1866" spans="1:19" x14ac:dyDescent="0.25">
      <c r="A1866" s="125">
        <v>1860</v>
      </c>
      <c r="B1866" s="102">
        <v>20587836</v>
      </c>
      <c r="C1866" s="21" t="s">
        <v>1232</v>
      </c>
      <c r="D1866" s="21" t="s">
        <v>9712</v>
      </c>
      <c r="E1866" s="21" t="s">
        <v>0</v>
      </c>
      <c r="F1866" s="21" t="s">
        <v>814</v>
      </c>
      <c r="G1866" s="22" t="s">
        <v>26</v>
      </c>
      <c r="H1866" s="80">
        <v>5</v>
      </c>
      <c r="I1866" s="21" t="s">
        <v>654</v>
      </c>
      <c r="J1866" s="96">
        <v>9373</v>
      </c>
      <c r="K1866" s="22" t="s">
        <v>727</v>
      </c>
      <c r="L1866" s="98" t="s">
        <v>1</v>
      </c>
      <c r="M1866" s="89" t="s">
        <v>5</v>
      </c>
      <c r="N1866" s="80" t="s">
        <v>2925</v>
      </c>
      <c r="O1866" s="81" t="s">
        <v>2925</v>
      </c>
      <c r="P1866" s="24" t="s">
        <v>2925</v>
      </c>
      <c r="Q1866" s="87">
        <v>45504</v>
      </c>
      <c r="R1866" s="78" t="s">
        <v>100</v>
      </c>
      <c r="S1866" s="79" t="s">
        <v>1782</v>
      </c>
    </row>
    <row r="1867" spans="1:19" x14ac:dyDescent="0.25">
      <c r="A1867" s="125">
        <v>1861</v>
      </c>
      <c r="B1867" s="102">
        <v>20612570</v>
      </c>
      <c r="C1867" s="21" t="s">
        <v>24587</v>
      </c>
      <c r="D1867" s="21" t="s">
        <v>24588</v>
      </c>
      <c r="E1867" s="21" t="s">
        <v>0</v>
      </c>
      <c r="F1867" s="21" t="s">
        <v>751</v>
      </c>
      <c r="G1867" s="22" t="s">
        <v>14</v>
      </c>
      <c r="H1867" s="80">
        <v>2</v>
      </c>
      <c r="I1867" s="21" t="s">
        <v>654</v>
      </c>
      <c r="J1867" s="96">
        <v>9387</v>
      </c>
      <c r="K1867" s="22" t="s">
        <v>24589</v>
      </c>
      <c r="L1867" s="98" t="s">
        <v>1</v>
      </c>
      <c r="M1867" s="89" t="s">
        <v>5</v>
      </c>
      <c r="N1867" s="80" t="s">
        <v>665</v>
      </c>
      <c r="O1867" s="81" t="s">
        <v>665</v>
      </c>
      <c r="P1867" s="24" t="s">
        <v>1409</v>
      </c>
      <c r="Q1867" s="87">
        <v>45493</v>
      </c>
      <c r="R1867" s="78" t="s">
        <v>100</v>
      </c>
      <c r="S1867" s="79" t="s">
        <v>1782</v>
      </c>
    </row>
    <row r="1868" spans="1:19" x14ac:dyDescent="0.25">
      <c r="A1868" s="111">
        <v>1862</v>
      </c>
      <c r="B1868" s="102">
        <v>20408141</v>
      </c>
      <c r="C1868" s="21" t="s">
        <v>2762</v>
      </c>
      <c r="D1868" s="21" t="s">
        <v>24590</v>
      </c>
      <c r="E1868" s="21" t="s">
        <v>60</v>
      </c>
      <c r="F1868" s="21" t="s">
        <v>1219</v>
      </c>
      <c r="G1868" s="22" t="s">
        <v>49</v>
      </c>
      <c r="H1868" s="80">
        <v>1</v>
      </c>
      <c r="I1868" s="21" t="s">
        <v>654</v>
      </c>
      <c r="J1868" s="96">
        <v>9390</v>
      </c>
      <c r="K1868" s="22" t="s">
        <v>24591</v>
      </c>
      <c r="L1868" s="98" t="s">
        <v>4</v>
      </c>
      <c r="M1868" s="89" t="s">
        <v>5</v>
      </c>
      <c r="N1868" s="80" t="s">
        <v>662</v>
      </c>
      <c r="O1868" s="81" t="s">
        <v>663</v>
      </c>
      <c r="P1868" s="24" t="s">
        <v>897</v>
      </c>
      <c r="Q1868" s="87">
        <v>45504</v>
      </c>
      <c r="R1868" s="78" t="s">
        <v>99</v>
      </c>
      <c r="S1868" s="79" t="s">
        <v>1782</v>
      </c>
    </row>
    <row r="1869" spans="1:19" x14ac:dyDescent="0.25">
      <c r="A1869" s="111">
        <v>1863</v>
      </c>
      <c r="B1869" s="102">
        <v>20612389</v>
      </c>
      <c r="C1869" s="21" t="s">
        <v>759</v>
      </c>
      <c r="D1869" s="21" t="s">
        <v>24592</v>
      </c>
      <c r="E1869" s="21" t="s">
        <v>0</v>
      </c>
      <c r="F1869" s="21" t="s">
        <v>867</v>
      </c>
      <c r="G1869" s="22" t="s">
        <v>14</v>
      </c>
      <c r="H1869" s="80">
        <v>1</v>
      </c>
      <c r="I1869" s="21" t="s">
        <v>654</v>
      </c>
      <c r="J1869" s="96">
        <v>9400</v>
      </c>
      <c r="K1869" s="22" t="s">
        <v>12823</v>
      </c>
      <c r="L1869" s="98" t="s">
        <v>4</v>
      </c>
      <c r="M1869" s="89" t="s">
        <v>5</v>
      </c>
      <c r="N1869" s="80" t="s">
        <v>2925</v>
      </c>
      <c r="O1869" s="81" t="s">
        <v>2925</v>
      </c>
      <c r="P1869" s="24" t="s">
        <v>4807</v>
      </c>
      <c r="Q1869" s="87">
        <v>45493</v>
      </c>
      <c r="R1869" s="78" t="s">
        <v>100</v>
      </c>
      <c r="S1869" s="79" t="s">
        <v>1782</v>
      </c>
    </row>
    <row r="1870" spans="1:19" x14ac:dyDescent="0.25">
      <c r="A1870" s="125">
        <v>1864</v>
      </c>
      <c r="B1870" s="102">
        <v>20612375</v>
      </c>
      <c r="C1870" s="21" t="s">
        <v>24593</v>
      </c>
      <c r="D1870" s="21" t="s">
        <v>24593</v>
      </c>
      <c r="E1870" s="21" t="s">
        <v>0</v>
      </c>
      <c r="F1870" s="21" t="s">
        <v>867</v>
      </c>
      <c r="G1870" s="22" t="s">
        <v>14</v>
      </c>
      <c r="H1870" s="80">
        <v>2</v>
      </c>
      <c r="I1870" s="21" t="s">
        <v>654</v>
      </c>
      <c r="J1870" s="96">
        <v>9400</v>
      </c>
      <c r="K1870" s="22" t="s">
        <v>12823</v>
      </c>
      <c r="L1870" s="98" t="s">
        <v>1</v>
      </c>
      <c r="M1870" s="89" t="s">
        <v>9</v>
      </c>
      <c r="N1870" s="80" t="s">
        <v>2925</v>
      </c>
      <c r="O1870" s="81" t="s">
        <v>2925</v>
      </c>
      <c r="P1870" s="24" t="s">
        <v>9244</v>
      </c>
      <c r="Q1870" s="87">
        <v>45493</v>
      </c>
      <c r="R1870" s="78" t="s">
        <v>100</v>
      </c>
      <c r="S1870" s="79" t="s">
        <v>1782</v>
      </c>
    </row>
    <row r="1871" spans="1:19" x14ac:dyDescent="0.25">
      <c r="A1871" s="125">
        <v>1865</v>
      </c>
      <c r="B1871" s="102">
        <v>20611426</v>
      </c>
      <c r="C1871" s="21" t="s">
        <v>24594</v>
      </c>
      <c r="D1871" s="21" t="s">
        <v>24594</v>
      </c>
      <c r="E1871" s="21" t="s">
        <v>54</v>
      </c>
      <c r="F1871" s="21" t="s">
        <v>1126</v>
      </c>
      <c r="G1871" s="22" t="s">
        <v>16</v>
      </c>
      <c r="H1871" s="80">
        <v>3</v>
      </c>
      <c r="I1871" s="21" t="s">
        <v>654</v>
      </c>
      <c r="J1871" s="96">
        <v>9400</v>
      </c>
      <c r="K1871" s="22" t="s">
        <v>695</v>
      </c>
      <c r="L1871" s="98" t="s">
        <v>1</v>
      </c>
      <c r="M1871" s="89" t="s">
        <v>5</v>
      </c>
      <c r="N1871" s="80" t="s">
        <v>665</v>
      </c>
      <c r="O1871" s="81" t="s">
        <v>665</v>
      </c>
      <c r="P1871" s="24" t="s">
        <v>1611</v>
      </c>
      <c r="Q1871" s="87">
        <v>45504</v>
      </c>
      <c r="R1871" s="78" t="s">
        <v>100</v>
      </c>
      <c r="S1871" s="79" t="s">
        <v>1835</v>
      </c>
    </row>
    <row r="1872" spans="1:19" x14ac:dyDescent="0.25">
      <c r="A1872" s="111">
        <v>1866</v>
      </c>
      <c r="B1872" s="102">
        <v>20600480</v>
      </c>
      <c r="C1872" s="21" t="s">
        <v>1840</v>
      </c>
      <c r="D1872" s="21" t="s">
        <v>15303</v>
      </c>
      <c r="E1872" s="21" t="s">
        <v>60</v>
      </c>
      <c r="F1872" s="21" t="s">
        <v>60</v>
      </c>
      <c r="G1872" s="22" t="s">
        <v>16</v>
      </c>
      <c r="H1872" s="80">
        <v>1</v>
      </c>
      <c r="I1872" s="21" t="s">
        <v>654</v>
      </c>
      <c r="J1872" s="96">
        <v>9400</v>
      </c>
      <c r="K1872" s="22" t="s">
        <v>15304</v>
      </c>
      <c r="L1872" s="98" t="s">
        <v>25</v>
      </c>
      <c r="M1872" s="89" t="s">
        <v>5</v>
      </c>
      <c r="N1872" s="80" t="s">
        <v>665</v>
      </c>
      <c r="O1872" s="81" t="s">
        <v>665</v>
      </c>
      <c r="P1872" s="24" t="s">
        <v>681</v>
      </c>
      <c r="Q1872" s="87">
        <v>45492</v>
      </c>
      <c r="R1872" s="78" t="s">
        <v>100</v>
      </c>
      <c r="S1872" s="79" t="s">
        <v>1782</v>
      </c>
    </row>
    <row r="1873" spans="1:19" x14ac:dyDescent="0.25">
      <c r="A1873" s="111">
        <v>1867</v>
      </c>
      <c r="B1873" s="102">
        <v>20572388</v>
      </c>
      <c r="C1873" s="21" t="s">
        <v>772</v>
      </c>
      <c r="D1873" s="21" t="s">
        <v>6515</v>
      </c>
      <c r="E1873" s="21" t="s">
        <v>35</v>
      </c>
      <c r="F1873" s="21" t="s">
        <v>836</v>
      </c>
      <c r="G1873" s="22" t="s">
        <v>21</v>
      </c>
      <c r="H1873" s="80">
        <v>1</v>
      </c>
      <c r="I1873" s="21" t="s">
        <v>654</v>
      </c>
      <c r="J1873" s="96">
        <v>9400</v>
      </c>
      <c r="K1873" s="22" t="s">
        <v>6516</v>
      </c>
      <c r="L1873" s="98" t="s">
        <v>1</v>
      </c>
      <c r="M1873" s="89" t="s">
        <v>9</v>
      </c>
      <c r="N1873" s="80" t="s">
        <v>665</v>
      </c>
      <c r="O1873" s="81" t="s">
        <v>665</v>
      </c>
      <c r="P1873" s="24" t="s">
        <v>904</v>
      </c>
      <c r="Q1873" s="87">
        <v>45483</v>
      </c>
      <c r="R1873" s="78" t="s">
        <v>100</v>
      </c>
      <c r="S1873" s="79" t="s">
        <v>1782</v>
      </c>
    </row>
    <row r="1874" spans="1:19" x14ac:dyDescent="0.25">
      <c r="A1874" s="125">
        <v>1868</v>
      </c>
      <c r="B1874" s="102">
        <v>20611613</v>
      </c>
      <c r="C1874" s="21" t="s">
        <v>711</v>
      </c>
      <c r="D1874" s="21" t="s">
        <v>24600</v>
      </c>
      <c r="E1874" s="21" t="s">
        <v>35</v>
      </c>
      <c r="F1874" s="21" t="s">
        <v>1234</v>
      </c>
      <c r="G1874" s="22" t="s">
        <v>34</v>
      </c>
      <c r="H1874" s="80">
        <v>2</v>
      </c>
      <c r="I1874" s="21" t="s">
        <v>654</v>
      </c>
      <c r="J1874" s="96">
        <v>9405</v>
      </c>
      <c r="K1874" s="22" t="s">
        <v>24601</v>
      </c>
      <c r="L1874" s="98" t="s">
        <v>25</v>
      </c>
      <c r="M1874" s="89" t="s">
        <v>5</v>
      </c>
      <c r="N1874" s="80" t="s">
        <v>665</v>
      </c>
      <c r="O1874" s="81" t="s">
        <v>665</v>
      </c>
      <c r="P1874" s="24" t="s">
        <v>833</v>
      </c>
      <c r="Q1874" s="87">
        <v>45509</v>
      </c>
      <c r="R1874" s="78" t="s">
        <v>100</v>
      </c>
      <c r="S1874" s="79" t="s">
        <v>1782</v>
      </c>
    </row>
    <row r="1875" spans="1:19" x14ac:dyDescent="0.25">
      <c r="A1875" s="125">
        <v>1869</v>
      </c>
      <c r="B1875" s="102">
        <v>20609797</v>
      </c>
      <c r="C1875" s="21" t="s">
        <v>740</v>
      </c>
      <c r="D1875" s="21" t="s">
        <v>5385</v>
      </c>
      <c r="E1875" s="21" t="s">
        <v>48</v>
      </c>
      <c r="F1875" s="21" t="s">
        <v>1818</v>
      </c>
      <c r="G1875" s="22" t="s">
        <v>21</v>
      </c>
      <c r="H1875" s="80">
        <v>40</v>
      </c>
      <c r="I1875" s="21" t="s">
        <v>654</v>
      </c>
      <c r="J1875" s="96">
        <v>9424</v>
      </c>
      <c r="K1875" s="22" t="s">
        <v>12665</v>
      </c>
      <c r="L1875" s="98" t="s">
        <v>25</v>
      </c>
      <c r="M1875" s="89" t="s">
        <v>2</v>
      </c>
      <c r="N1875" s="80" t="s">
        <v>665</v>
      </c>
      <c r="O1875" s="81" t="s">
        <v>665</v>
      </c>
      <c r="P1875" s="24" t="s">
        <v>894</v>
      </c>
      <c r="Q1875" s="87">
        <v>45481</v>
      </c>
      <c r="R1875" s="78" t="s">
        <v>99</v>
      </c>
      <c r="S1875" s="79" t="s">
        <v>1782</v>
      </c>
    </row>
    <row r="1876" spans="1:19" x14ac:dyDescent="0.25">
      <c r="A1876" s="111">
        <v>1870</v>
      </c>
      <c r="B1876" s="102">
        <v>20608501</v>
      </c>
      <c r="C1876" s="21" t="s">
        <v>24616</v>
      </c>
      <c r="D1876" s="21" t="s">
        <v>24617</v>
      </c>
      <c r="E1876" s="21" t="s">
        <v>48</v>
      </c>
      <c r="F1876" s="21" t="s">
        <v>667</v>
      </c>
      <c r="G1876" s="22" t="s">
        <v>33</v>
      </c>
      <c r="H1876" s="80">
        <v>20</v>
      </c>
      <c r="I1876" s="21" t="s">
        <v>654</v>
      </c>
      <c r="J1876" s="96">
        <v>9440</v>
      </c>
      <c r="K1876" s="22" t="s">
        <v>24618</v>
      </c>
      <c r="L1876" s="98" t="s">
        <v>25</v>
      </c>
      <c r="M1876" s="89" t="s">
        <v>2</v>
      </c>
      <c r="N1876" s="80" t="s">
        <v>665</v>
      </c>
      <c r="O1876" s="81" t="s">
        <v>665</v>
      </c>
      <c r="P1876" s="24" t="s">
        <v>2103</v>
      </c>
      <c r="Q1876" s="87">
        <v>45496</v>
      </c>
      <c r="R1876" s="78" t="s">
        <v>100</v>
      </c>
      <c r="S1876" s="79" t="s">
        <v>1782</v>
      </c>
    </row>
    <row r="1877" spans="1:19" x14ac:dyDescent="0.25">
      <c r="A1877" s="111">
        <v>1871</v>
      </c>
      <c r="B1877" s="102">
        <v>20611934</v>
      </c>
      <c r="C1877" s="21" t="s">
        <v>2617</v>
      </c>
      <c r="D1877" s="21" t="s">
        <v>24619</v>
      </c>
      <c r="E1877" s="21" t="s">
        <v>0</v>
      </c>
      <c r="F1877" s="21" t="s">
        <v>896</v>
      </c>
      <c r="G1877" s="22" t="s">
        <v>45</v>
      </c>
      <c r="H1877" s="80">
        <v>5</v>
      </c>
      <c r="I1877" s="21" t="s">
        <v>654</v>
      </c>
      <c r="J1877" s="96">
        <v>9450</v>
      </c>
      <c r="K1877" s="22" t="s">
        <v>695</v>
      </c>
      <c r="L1877" s="98" t="s">
        <v>25</v>
      </c>
      <c r="M1877" s="89" t="s">
        <v>5</v>
      </c>
      <c r="N1877" s="80" t="s">
        <v>665</v>
      </c>
      <c r="O1877" s="81" t="s">
        <v>665</v>
      </c>
      <c r="P1877" s="24" t="s">
        <v>1089</v>
      </c>
      <c r="Q1877" s="87">
        <v>45504</v>
      </c>
      <c r="R1877" s="78" t="s">
        <v>100</v>
      </c>
      <c r="S1877" s="79" t="s">
        <v>1782</v>
      </c>
    </row>
    <row r="1878" spans="1:19" x14ac:dyDescent="0.25">
      <c r="A1878" s="125">
        <v>1872</v>
      </c>
      <c r="B1878" s="102">
        <v>20611567</v>
      </c>
      <c r="C1878" s="21" t="s">
        <v>2034</v>
      </c>
      <c r="D1878" s="21" t="s">
        <v>13391</v>
      </c>
      <c r="E1878" s="21" t="s">
        <v>0</v>
      </c>
      <c r="F1878" s="21" t="s">
        <v>896</v>
      </c>
      <c r="G1878" s="22" t="s">
        <v>34</v>
      </c>
      <c r="H1878" s="80">
        <v>2</v>
      </c>
      <c r="I1878" s="21" t="s">
        <v>654</v>
      </c>
      <c r="J1878" s="96">
        <v>9450</v>
      </c>
      <c r="K1878" s="22" t="s">
        <v>655</v>
      </c>
      <c r="L1878" s="98" t="s">
        <v>25</v>
      </c>
      <c r="M1878" s="89" t="s">
        <v>5</v>
      </c>
      <c r="N1878" s="80" t="s">
        <v>665</v>
      </c>
      <c r="O1878" s="81" t="s">
        <v>665</v>
      </c>
      <c r="P1878" s="24" t="s">
        <v>8620</v>
      </c>
      <c r="Q1878" s="87">
        <v>45504</v>
      </c>
      <c r="R1878" s="78" t="s">
        <v>100</v>
      </c>
      <c r="S1878" s="79" t="s">
        <v>1782</v>
      </c>
    </row>
    <row r="1879" spans="1:19" x14ac:dyDescent="0.25">
      <c r="A1879" s="125">
        <v>1873</v>
      </c>
      <c r="B1879" s="102">
        <v>20603091</v>
      </c>
      <c r="C1879" s="21" t="s">
        <v>2034</v>
      </c>
      <c r="D1879" s="21" t="s">
        <v>13391</v>
      </c>
      <c r="E1879" s="21" t="s">
        <v>0</v>
      </c>
      <c r="F1879" s="21" t="s">
        <v>896</v>
      </c>
      <c r="G1879" s="22" t="s">
        <v>34</v>
      </c>
      <c r="H1879" s="80">
        <v>2</v>
      </c>
      <c r="I1879" s="21" t="s">
        <v>654</v>
      </c>
      <c r="J1879" s="96">
        <v>9450</v>
      </c>
      <c r="K1879" s="22" t="s">
        <v>655</v>
      </c>
      <c r="L1879" s="98" t="s">
        <v>25</v>
      </c>
      <c r="M1879" s="89" t="s">
        <v>5</v>
      </c>
      <c r="N1879" s="80" t="s">
        <v>665</v>
      </c>
      <c r="O1879" s="81" t="s">
        <v>665</v>
      </c>
      <c r="P1879" s="24" t="s">
        <v>8620</v>
      </c>
      <c r="Q1879" s="87">
        <v>45488</v>
      </c>
      <c r="R1879" s="78" t="s">
        <v>100</v>
      </c>
      <c r="S1879" s="79" t="s">
        <v>1782</v>
      </c>
    </row>
    <row r="1880" spans="1:19" x14ac:dyDescent="0.25">
      <c r="A1880" s="111">
        <v>1874</v>
      </c>
      <c r="B1880" s="102">
        <v>20600972</v>
      </c>
      <c r="C1880" s="21" t="s">
        <v>14960</v>
      </c>
      <c r="D1880" s="21" t="s">
        <v>14961</v>
      </c>
      <c r="E1880" s="21" t="s">
        <v>48</v>
      </c>
      <c r="F1880" s="21" t="s">
        <v>1818</v>
      </c>
      <c r="G1880" s="22" t="s">
        <v>21</v>
      </c>
      <c r="H1880" s="80">
        <v>30</v>
      </c>
      <c r="I1880" s="21" t="s">
        <v>654</v>
      </c>
      <c r="J1880" s="96">
        <v>9480</v>
      </c>
      <c r="K1880" s="22" t="s">
        <v>684</v>
      </c>
      <c r="L1880" s="98" t="s">
        <v>8</v>
      </c>
      <c r="M1880" s="89" t="s">
        <v>9</v>
      </c>
      <c r="N1880" s="80" t="s">
        <v>2925</v>
      </c>
      <c r="O1880" s="81" t="s">
        <v>2925</v>
      </c>
      <c r="P1880" s="24" t="s">
        <v>733</v>
      </c>
      <c r="Q1880" s="87">
        <v>45484</v>
      </c>
      <c r="R1880" s="78" t="s">
        <v>100</v>
      </c>
      <c r="S1880" s="79" t="s">
        <v>1782</v>
      </c>
    </row>
    <row r="1881" spans="1:19" x14ac:dyDescent="0.25">
      <c r="A1881" s="111">
        <v>1875</v>
      </c>
      <c r="B1881" s="102">
        <v>20612325</v>
      </c>
      <c r="C1881" s="21" t="s">
        <v>1861</v>
      </c>
      <c r="D1881" s="21" t="s">
        <v>24628</v>
      </c>
      <c r="E1881" s="21" t="s">
        <v>0</v>
      </c>
      <c r="F1881" s="21" t="s">
        <v>846</v>
      </c>
      <c r="G1881" s="22" t="s">
        <v>26</v>
      </c>
      <c r="H1881" s="80">
        <v>10</v>
      </c>
      <c r="I1881" s="21" t="s">
        <v>654</v>
      </c>
      <c r="J1881" s="96">
        <v>9500</v>
      </c>
      <c r="K1881" s="22" t="s">
        <v>695</v>
      </c>
      <c r="L1881" s="98" t="s">
        <v>25</v>
      </c>
      <c r="M1881" s="89" t="s">
        <v>5</v>
      </c>
      <c r="N1881" s="80" t="s">
        <v>665</v>
      </c>
      <c r="O1881" s="81" t="s">
        <v>665</v>
      </c>
      <c r="P1881" s="24" t="s">
        <v>681</v>
      </c>
      <c r="Q1881" s="87">
        <v>45499</v>
      </c>
      <c r="R1881" s="78" t="s">
        <v>100</v>
      </c>
      <c r="S1881" s="79" t="s">
        <v>1782</v>
      </c>
    </row>
    <row r="1882" spans="1:19" x14ac:dyDescent="0.25">
      <c r="A1882" s="125">
        <v>1876</v>
      </c>
      <c r="B1882" s="102">
        <v>20612133</v>
      </c>
      <c r="C1882" s="21" t="s">
        <v>726</v>
      </c>
      <c r="D1882" s="21" t="s">
        <v>22779</v>
      </c>
      <c r="E1882" s="21" t="s">
        <v>0</v>
      </c>
      <c r="F1882" s="21" t="s">
        <v>709</v>
      </c>
      <c r="G1882" s="22" t="s">
        <v>33</v>
      </c>
      <c r="H1882" s="80">
        <v>5</v>
      </c>
      <c r="I1882" s="21" t="s">
        <v>654</v>
      </c>
      <c r="J1882" s="96">
        <v>9500</v>
      </c>
      <c r="K1882" s="22" t="s">
        <v>24630</v>
      </c>
      <c r="L1882" s="98" t="s">
        <v>25</v>
      </c>
      <c r="M1882" s="89" t="s">
        <v>2</v>
      </c>
      <c r="N1882" s="80" t="s">
        <v>665</v>
      </c>
      <c r="O1882" s="81" t="s">
        <v>665</v>
      </c>
      <c r="P1882" s="24" t="s">
        <v>4059</v>
      </c>
      <c r="Q1882" s="87">
        <v>45504</v>
      </c>
      <c r="R1882" s="78" t="s">
        <v>100</v>
      </c>
      <c r="S1882" s="79" t="s">
        <v>1782</v>
      </c>
    </row>
    <row r="1883" spans="1:19" x14ac:dyDescent="0.25">
      <c r="A1883" s="125">
        <v>1877</v>
      </c>
      <c r="B1883" s="102">
        <v>20612038</v>
      </c>
      <c r="C1883" s="21" t="s">
        <v>738</v>
      </c>
      <c r="D1883" s="21" t="s">
        <v>24631</v>
      </c>
      <c r="E1883" s="21" t="s">
        <v>35</v>
      </c>
      <c r="F1883" s="21" t="s">
        <v>1536</v>
      </c>
      <c r="G1883" s="22" t="s">
        <v>42</v>
      </c>
      <c r="H1883" s="80">
        <v>2</v>
      </c>
      <c r="I1883" s="21" t="s">
        <v>654</v>
      </c>
      <c r="J1883" s="96">
        <v>9500</v>
      </c>
      <c r="K1883" s="22" t="s">
        <v>655</v>
      </c>
      <c r="L1883" s="98" t="s">
        <v>25</v>
      </c>
      <c r="M1883" s="89" t="s">
        <v>5</v>
      </c>
      <c r="N1883" s="80" t="s">
        <v>665</v>
      </c>
      <c r="O1883" s="81" t="s">
        <v>665</v>
      </c>
      <c r="P1883" s="24" t="s">
        <v>878</v>
      </c>
      <c r="Q1883" s="87">
        <v>45509</v>
      </c>
      <c r="R1883" s="78" t="s">
        <v>100</v>
      </c>
      <c r="S1883" s="79" t="s">
        <v>1782</v>
      </c>
    </row>
    <row r="1884" spans="1:19" x14ac:dyDescent="0.25">
      <c r="A1884" s="111">
        <v>1878</v>
      </c>
      <c r="B1884" s="102">
        <v>20611335</v>
      </c>
      <c r="C1884" s="21" t="s">
        <v>5719</v>
      </c>
      <c r="D1884" s="21" t="s">
        <v>24634</v>
      </c>
      <c r="E1884" s="21" t="s">
        <v>0</v>
      </c>
      <c r="F1884" s="21" t="s">
        <v>671</v>
      </c>
      <c r="G1884" s="22" t="s">
        <v>16</v>
      </c>
      <c r="H1884" s="80">
        <v>3</v>
      </c>
      <c r="I1884" s="21" t="s">
        <v>654</v>
      </c>
      <c r="J1884" s="96">
        <v>9500</v>
      </c>
      <c r="K1884" s="22" t="s">
        <v>24635</v>
      </c>
      <c r="L1884" s="98" t="s">
        <v>1</v>
      </c>
      <c r="M1884" s="89" t="s">
        <v>5</v>
      </c>
      <c r="N1884" s="80" t="s">
        <v>665</v>
      </c>
      <c r="O1884" s="81" t="s">
        <v>665</v>
      </c>
      <c r="P1884" s="24" t="s">
        <v>24636</v>
      </c>
      <c r="Q1884" s="87">
        <v>45504</v>
      </c>
      <c r="R1884" s="78" t="s">
        <v>100</v>
      </c>
      <c r="S1884" s="79" t="s">
        <v>1782</v>
      </c>
    </row>
    <row r="1885" spans="1:19" x14ac:dyDescent="0.25">
      <c r="A1885" s="111">
        <v>1879</v>
      </c>
      <c r="B1885" s="102">
        <v>20611141</v>
      </c>
      <c r="C1885" s="21" t="s">
        <v>24637</v>
      </c>
      <c r="D1885" s="21" t="s">
        <v>24638</v>
      </c>
      <c r="E1885" s="21" t="s">
        <v>48</v>
      </c>
      <c r="F1885" s="21" t="s">
        <v>667</v>
      </c>
      <c r="G1885" s="22" t="s">
        <v>23</v>
      </c>
      <c r="H1885" s="80">
        <v>5</v>
      </c>
      <c r="I1885" s="21" t="s">
        <v>654</v>
      </c>
      <c r="J1885" s="96">
        <v>9500</v>
      </c>
      <c r="K1885" s="22" t="s">
        <v>2385</v>
      </c>
      <c r="L1885" s="98" t="s">
        <v>1</v>
      </c>
      <c r="M1885" s="89" t="s">
        <v>5</v>
      </c>
      <c r="N1885" s="80" t="s">
        <v>665</v>
      </c>
      <c r="O1885" s="81" t="s">
        <v>665</v>
      </c>
      <c r="P1885" s="24" t="s">
        <v>878</v>
      </c>
      <c r="Q1885" s="87">
        <v>45496</v>
      </c>
      <c r="R1885" s="78" t="s">
        <v>100</v>
      </c>
      <c r="S1885" s="79" t="s">
        <v>1782</v>
      </c>
    </row>
    <row r="1886" spans="1:19" x14ac:dyDescent="0.25">
      <c r="A1886" s="125">
        <v>1880</v>
      </c>
      <c r="B1886" s="102">
        <v>20610295</v>
      </c>
      <c r="C1886" s="21" t="s">
        <v>8131</v>
      </c>
      <c r="D1886" s="21" t="s">
        <v>24656</v>
      </c>
      <c r="E1886" s="21" t="s">
        <v>0</v>
      </c>
      <c r="F1886" s="21" t="s">
        <v>690</v>
      </c>
      <c r="G1886" s="22" t="s">
        <v>23</v>
      </c>
      <c r="H1886" s="80">
        <v>17</v>
      </c>
      <c r="I1886" s="21" t="s">
        <v>654</v>
      </c>
      <c r="J1886" s="96">
        <v>9500</v>
      </c>
      <c r="K1886" s="22" t="s">
        <v>24657</v>
      </c>
      <c r="L1886" s="98" t="s">
        <v>25</v>
      </c>
      <c r="M1886" s="89" t="s">
        <v>9</v>
      </c>
      <c r="N1886" s="80" t="s">
        <v>665</v>
      </c>
      <c r="O1886" s="81" t="s">
        <v>665</v>
      </c>
      <c r="P1886" s="24" t="s">
        <v>2621</v>
      </c>
      <c r="Q1886" s="87">
        <v>45490</v>
      </c>
      <c r="R1886" s="78" t="s">
        <v>100</v>
      </c>
      <c r="S1886" s="79" t="s">
        <v>1782</v>
      </c>
    </row>
    <row r="1887" spans="1:19" x14ac:dyDescent="0.25">
      <c r="A1887" s="125">
        <v>1881</v>
      </c>
      <c r="B1887" s="102">
        <v>20609610</v>
      </c>
      <c r="C1887" s="21" t="s">
        <v>738</v>
      </c>
      <c r="D1887" s="21" t="s">
        <v>738</v>
      </c>
      <c r="E1887" s="21" t="s">
        <v>0</v>
      </c>
      <c r="F1887" s="21" t="s">
        <v>671</v>
      </c>
      <c r="G1887" s="22" t="s">
        <v>45</v>
      </c>
      <c r="H1887" s="80">
        <v>30</v>
      </c>
      <c r="I1887" s="21" t="s">
        <v>654</v>
      </c>
      <c r="J1887" s="96">
        <v>9500</v>
      </c>
      <c r="K1887" s="22" t="s">
        <v>1131</v>
      </c>
      <c r="L1887" s="98" t="s">
        <v>25</v>
      </c>
      <c r="M1887" s="89" t="s">
        <v>5</v>
      </c>
      <c r="N1887" s="80" t="s">
        <v>665</v>
      </c>
      <c r="O1887" s="81" t="s">
        <v>665</v>
      </c>
      <c r="P1887" s="24" t="s">
        <v>1089</v>
      </c>
      <c r="Q1887" s="87">
        <v>45502</v>
      </c>
      <c r="R1887" s="78" t="s">
        <v>100</v>
      </c>
      <c r="S1887" s="79" t="s">
        <v>1782</v>
      </c>
    </row>
    <row r="1888" spans="1:19" x14ac:dyDescent="0.25">
      <c r="A1888" s="111">
        <v>1882</v>
      </c>
      <c r="B1888" s="102">
        <v>20609278</v>
      </c>
      <c r="C1888" s="21" t="s">
        <v>1259</v>
      </c>
      <c r="D1888" s="21" t="s">
        <v>24670</v>
      </c>
      <c r="E1888" s="21" t="s">
        <v>0</v>
      </c>
      <c r="F1888" s="21" t="s">
        <v>709</v>
      </c>
      <c r="G1888" s="22" t="s">
        <v>29</v>
      </c>
      <c r="H1888" s="80">
        <v>3</v>
      </c>
      <c r="I1888" s="21" t="s">
        <v>654</v>
      </c>
      <c r="J1888" s="96">
        <v>9500</v>
      </c>
      <c r="K1888" s="22" t="s">
        <v>24671</v>
      </c>
      <c r="L1888" s="98" t="s">
        <v>4</v>
      </c>
      <c r="M1888" s="89" t="s">
        <v>5</v>
      </c>
      <c r="N1888" s="80" t="s">
        <v>665</v>
      </c>
      <c r="O1888" s="81" t="s">
        <v>665</v>
      </c>
      <c r="P1888" s="24" t="s">
        <v>14436</v>
      </c>
      <c r="Q1888" s="87">
        <v>45504</v>
      </c>
      <c r="R1888" s="78" t="s">
        <v>100</v>
      </c>
      <c r="S1888" s="79" t="s">
        <v>1835</v>
      </c>
    </row>
    <row r="1889" spans="1:19" x14ac:dyDescent="0.25">
      <c r="A1889" s="111">
        <v>1883</v>
      </c>
      <c r="B1889" s="102">
        <v>20608953</v>
      </c>
      <c r="C1889" s="21" t="s">
        <v>1450</v>
      </c>
      <c r="D1889" s="21" t="s">
        <v>6531</v>
      </c>
      <c r="E1889" s="21" t="s">
        <v>0</v>
      </c>
      <c r="F1889" s="21" t="s">
        <v>671</v>
      </c>
      <c r="G1889" s="22" t="s">
        <v>43</v>
      </c>
      <c r="H1889" s="80">
        <v>20</v>
      </c>
      <c r="I1889" s="21" t="s">
        <v>730</v>
      </c>
      <c r="J1889" s="96">
        <v>9500</v>
      </c>
      <c r="K1889" s="22" t="s">
        <v>24672</v>
      </c>
      <c r="L1889" s="98" t="s">
        <v>8</v>
      </c>
      <c r="M1889" s="89" t="s">
        <v>5</v>
      </c>
      <c r="N1889" s="80" t="s">
        <v>665</v>
      </c>
      <c r="O1889" s="81" t="s">
        <v>665</v>
      </c>
      <c r="P1889" s="24" t="s">
        <v>6532</v>
      </c>
      <c r="Q1889" s="87">
        <v>45504</v>
      </c>
      <c r="R1889" s="78" t="s">
        <v>100</v>
      </c>
      <c r="S1889" s="79" t="s">
        <v>1782</v>
      </c>
    </row>
    <row r="1890" spans="1:19" x14ac:dyDescent="0.25">
      <c r="A1890" s="125">
        <v>1884</v>
      </c>
      <c r="B1890" s="102">
        <v>20608920</v>
      </c>
      <c r="C1890" s="21" t="s">
        <v>15792</v>
      </c>
      <c r="D1890" s="21" t="s">
        <v>24673</v>
      </c>
      <c r="E1890" s="21" t="s">
        <v>48</v>
      </c>
      <c r="F1890" s="21" t="s">
        <v>1818</v>
      </c>
      <c r="G1890" s="22" t="s">
        <v>23</v>
      </c>
      <c r="H1890" s="80">
        <v>1</v>
      </c>
      <c r="I1890" s="21" t="s">
        <v>654</v>
      </c>
      <c r="J1890" s="96">
        <v>9500</v>
      </c>
      <c r="K1890" s="22" t="s">
        <v>24674</v>
      </c>
      <c r="L1890" s="98" t="s">
        <v>12</v>
      </c>
      <c r="M1890" s="89" t="s">
        <v>5</v>
      </c>
      <c r="N1890" s="80" t="s">
        <v>665</v>
      </c>
      <c r="O1890" s="81" t="s">
        <v>665</v>
      </c>
      <c r="P1890" s="24" t="s">
        <v>17760</v>
      </c>
      <c r="Q1890" s="87">
        <v>45494</v>
      </c>
      <c r="R1890" s="78" t="s">
        <v>100</v>
      </c>
      <c r="S1890" s="79" t="s">
        <v>1782</v>
      </c>
    </row>
    <row r="1891" spans="1:19" x14ac:dyDescent="0.25">
      <c r="A1891" s="125">
        <v>1885</v>
      </c>
      <c r="B1891" s="102">
        <v>20608482</v>
      </c>
      <c r="C1891" s="21" t="s">
        <v>738</v>
      </c>
      <c r="D1891" s="21" t="s">
        <v>24675</v>
      </c>
      <c r="E1891" s="21" t="s">
        <v>48</v>
      </c>
      <c r="F1891" s="21" t="s">
        <v>667</v>
      </c>
      <c r="G1891" s="22" t="s">
        <v>23</v>
      </c>
      <c r="H1891" s="80">
        <v>10</v>
      </c>
      <c r="I1891" s="21" t="s">
        <v>654</v>
      </c>
      <c r="J1891" s="96">
        <v>9500</v>
      </c>
      <c r="K1891" s="22" t="s">
        <v>2380</v>
      </c>
      <c r="L1891" s="98" t="s">
        <v>25</v>
      </c>
      <c r="M1891" s="89" t="s">
        <v>5</v>
      </c>
      <c r="N1891" s="80" t="s">
        <v>665</v>
      </c>
      <c r="O1891" s="81" t="s">
        <v>665</v>
      </c>
      <c r="P1891" s="24" t="s">
        <v>978</v>
      </c>
      <c r="Q1891" s="87">
        <v>45494</v>
      </c>
      <c r="R1891" s="78" t="s">
        <v>100</v>
      </c>
      <c r="S1891" s="79" t="s">
        <v>1782</v>
      </c>
    </row>
    <row r="1892" spans="1:19" x14ac:dyDescent="0.25">
      <c r="A1892" s="111">
        <v>1886</v>
      </c>
      <c r="B1892" s="102">
        <v>20606951</v>
      </c>
      <c r="C1892" s="21" t="s">
        <v>2066</v>
      </c>
      <c r="D1892" s="21" t="s">
        <v>10495</v>
      </c>
      <c r="E1892" s="21" t="s">
        <v>0</v>
      </c>
      <c r="F1892" s="21" t="s">
        <v>814</v>
      </c>
      <c r="G1892" s="22" t="s">
        <v>23</v>
      </c>
      <c r="H1892" s="80">
        <v>7</v>
      </c>
      <c r="I1892" s="21" t="s">
        <v>654</v>
      </c>
      <c r="J1892" s="96">
        <v>9500</v>
      </c>
      <c r="K1892" s="22" t="s">
        <v>10496</v>
      </c>
      <c r="L1892" s="98" t="s">
        <v>28</v>
      </c>
      <c r="M1892" s="89" t="s">
        <v>2</v>
      </c>
      <c r="N1892" s="80" t="s">
        <v>665</v>
      </c>
      <c r="O1892" s="81" t="s">
        <v>665</v>
      </c>
      <c r="P1892" s="24" t="s">
        <v>973</v>
      </c>
      <c r="Q1892" s="87">
        <v>45504</v>
      </c>
      <c r="R1892" s="78" t="s">
        <v>100</v>
      </c>
      <c r="S1892" s="79" t="s">
        <v>1782</v>
      </c>
    </row>
    <row r="1893" spans="1:19" x14ac:dyDescent="0.25">
      <c r="A1893" s="111">
        <v>1887</v>
      </c>
      <c r="B1893" s="102">
        <v>20606646</v>
      </c>
      <c r="C1893" s="21" t="s">
        <v>899</v>
      </c>
      <c r="D1893" s="21" t="s">
        <v>10737</v>
      </c>
      <c r="E1893" s="21" t="s">
        <v>0</v>
      </c>
      <c r="F1893" s="21" t="s">
        <v>690</v>
      </c>
      <c r="G1893" s="22" t="s">
        <v>23</v>
      </c>
      <c r="H1893" s="80">
        <v>13</v>
      </c>
      <c r="I1893" s="21" t="s">
        <v>654</v>
      </c>
      <c r="J1893" s="96">
        <v>9500</v>
      </c>
      <c r="K1893" s="22" t="s">
        <v>695</v>
      </c>
      <c r="L1893" s="98" t="s">
        <v>25</v>
      </c>
      <c r="M1893" s="89" t="s">
        <v>5</v>
      </c>
      <c r="N1893" s="80" t="s">
        <v>665</v>
      </c>
      <c r="O1893" s="81" t="s">
        <v>665</v>
      </c>
      <c r="P1893" s="24" t="s">
        <v>792</v>
      </c>
      <c r="Q1893" s="87">
        <v>45488</v>
      </c>
      <c r="R1893" s="78" t="s">
        <v>100</v>
      </c>
      <c r="S1893" s="79" t="s">
        <v>1782</v>
      </c>
    </row>
    <row r="1894" spans="1:19" x14ac:dyDescent="0.25">
      <c r="A1894" s="125">
        <v>1888</v>
      </c>
      <c r="B1894" s="102">
        <v>20605909</v>
      </c>
      <c r="C1894" s="21" t="s">
        <v>2041</v>
      </c>
      <c r="D1894" s="21" t="s">
        <v>5388</v>
      </c>
      <c r="E1894" s="21" t="s">
        <v>48</v>
      </c>
      <c r="F1894" s="21" t="s">
        <v>667</v>
      </c>
      <c r="G1894" s="22" t="s">
        <v>16</v>
      </c>
      <c r="H1894" s="80">
        <v>2</v>
      </c>
      <c r="I1894" s="21" t="s">
        <v>654</v>
      </c>
      <c r="J1894" s="96">
        <v>9500</v>
      </c>
      <c r="K1894" s="22" t="s">
        <v>695</v>
      </c>
      <c r="L1894" s="98" t="s">
        <v>25</v>
      </c>
      <c r="M1894" s="89" t="s">
        <v>5</v>
      </c>
      <c r="N1894" s="80" t="s">
        <v>665</v>
      </c>
      <c r="O1894" s="81" t="s">
        <v>665</v>
      </c>
      <c r="P1894" s="24" t="s">
        <v>894</v>
      </c>
      <c r="Q1894" s="87">
        <v>45490</v>
      </c>
      <c r="R1894" s="78" t="s">
        <v>100</v>
      </c>
      <c r="S1894" s="79" t="s">
        <v>1782</v>
      </c>
    </row>
    <row r="1895" spans="1:19" x14ac:dyDescent="0.25">
      <c r="A1895" s="125">
        <v>1889</v>
      </c>
      <c r="B1895" s="102">
        <v>20605365</v>
      </c>
      <c r="C1895" s="21" t="s">
        <v>6526</v>
      </c>
      <c r="D1895" s="21" t="s">
        <v>8777</v>
      </c>
      <c r="E1895" s="21" t="s">
        <v>0</v>
      </c>
      <c r="F1895" s="21" t="s">
        <v>661</v>
      </c>
      <c r="G1895" s="22" t="s">
        <v>26</v>
      </c>
      <c r="H1895" s="80">
        <v>20</v>
      </c>
      <c r="I1895" s="21" t="s">
        <v>654</v>
      </c>
      <c r="J1895" s="96">
        <v>9500</v>
      </c>
      <c r="K1895" s="22" t="s">
        <v>11680</v>
      </c>
      <c r="L1895" s="98" t="s">
        <v>25</v>
      </c>
      <c r="M1895" s="89" t="s">
        <v>5</v>
      </c>
      <c r="N1895" s="80" t="s">
        <v>665</v>
      </c>
      <c r="O1895" s="81" t="s">
        <v>665</v>
      </c>
      <c r="P1895" s="24" t="s">
        <v>1856</v>
      </c>
      <c r="Q1895" s="87">
        <v>45488</v>
      </c>
      <c r="R1895" s="78" t="s">
        <v>100</v>
      </c>
      <c r="S1895" s="79" t="s">
        <v>1782</v>
      </c>
    </row>
    <row r="1896" spans="1:19" x14ac:dyDescent="0.25">
      <c r="A1896" s="111">
        <v>1890</v>
      </c>
      <c r="B1896" s="102">
        <v>20605290</v>
      </c>
      <c r="C1896" s="21" t="s">
        <v>11726</v>
      </c>
      <c r="D1896" s="21" t="s">
        <v>11727</v>
      </c>
      <c r="E1896" s="21" t="s">
        <v>0</v>
      </c>
      <c r="F1896" s="21" t="s">
        <v>671</v>
      </c>
      <c r="G1896" s="22" t="s">
        <v>21</v>
      </c>
      <c r="H1896" s="80">
        <v>1</v>
      </c>
      <c r="I1896" s="21" t="s">
        <v>654</v>
      </c>
      <c r="J1896" s="96">
        <v>9500</v>
      </c>
      <c r="K1896" s="22" t="s">
        <v>11728</v>
      </c>
      <c r="L1896" s="98" t="s">
        <v>4</v>
      </c>
      <c r="M1896" s="89" t="s">
        <v>18</v>
      </c>
      <c r="N1896" s="80" t="s">
        <v>665</v>
      </c>
      <c r="O1896" s="81" t="s">
        <v>665</v>
      </c>
      <c r="P1896" s="24" t="s">
        <v>3168</v>
      </c>
      <c r="Q1896" s="87">
        <v>45504</v>
      </c>
      <c r="R1896" s="78" t="s">
        <v>100</v>
      </c>
      <c r="S1896" s="79" t="s">
        <v>1782</v>
      </c>
    </row>
    <row r="1897" spans="1:19" x14ac:dyDescent="0.25">
      <c r="A1897" s="111">
        <v>1891</v>
      </c>
      <c r="B1897" s="102">
        <v>20604075</v>
      </c>
      <c r="C1897" s="21" t="s">
        <v>764</v>
      </c>
      <c r="D1897" s="21" t="s">
        <v>8779</v>
      </c>
      <c r="E1897" s="21" t="s">
        <v>35</v>
      </c>
      <c r="F1897" s="21" t="s">
        <v>1536</v>
      </c>
      <c r="G1897" s="22" t="s">
        <v>21</v>
      </c>
      <c r="H1897" s="80">
        <v>2</v>
      </c>
      <c r="I1897" s="21" t="s">
        <v>654</v>
      </c>
      <c r="J1897" s="96">
        <v>9500</v>
      </c>
      <c r="K1897" s="22" t="s">
        <v>8780</v>
      </c>
      <c r="L1897" s="98" t="s">
        <v>4</v>
      </c>
      <c r="M1897" s="89" t="s">
        <v>5</v>
      </c>
      <c r="N1897" s="80" t="s">
        <v>665</v>
      </c>
      <c r="O1897" s="81" t="s">
        <v>665</v>
      </c>
      <c r="P1897" s="24" t="s">
        <v>2010</v>
      </c>
      <c r="Q1897" s="87">
        <v>45499</v>
      </c>
      <c r="R1897" s="78" t="s">
        <v>100</v>
      </c>
      <c r="S1897" s="79" t="s">
        <v>1782</v>
      </c>
    </row>
    <row r="1898" spans="1:19" x14ac:dyDescent="0.25">
      <c r="A1898" s="125">
        <v>1892</v>
      </c>
      <c r="B1898" s="102">
        <v>20602996</v>
      </c>
      <c r="C1898" s="21" t="s">
        <v>6526</v>
      </c>
      <c r="D1898" s="21" t="s">
        <v>8777</v>
      </c>
      <c r="E1898" s="21" t="s">
        <v>0</v>
      </c>
      <c r="F1898" s="21" t="s">
        <v>661</v>
      </c>
      <c r="G1898" s="22" t="s">
        <v>26</v>
      </c>
      <c r="H1898" s="80">
        <v>20</v>
      </c>
      <c r="I1898" s="21" t="s">
        <v>654</v>
      </c>
      <c r="J1898" s="96">
        <v>9500</v>
      </c>
      <c r="K1898" s="22" t="s">
        <v>13459</v>
      </c>
      <c r="L1898" s="98" t="s">
        <v>25</v>
      </c>
      <c r="M1898" s="89" t="s">
        <v>5</v>
      </c>
      <c r="N1898" s="80" t="s">
        <v>665</v>
      </c>
      <c r="O1898" s="81" t="s">
        <v>665</v>
      </c>
      <c r="P1898" s="24" t="s">
        <v>1856</v>
      </c>
      <c r="Q1898" s="87">
        <v>45488</v>
      </c>
      <c r="R1898" s="78" t="s">
        <v>100</v>
      </c>
      <c r="S1898" s="79" t="s">
        <v>1782</v>
      </c>
    </row>
    <row r="1899" spans="1:19" x14ac:dyDescent="0.25">
      <c r="A1899" s="125">
        <v>1893</v>
      </c>
      <c r="B1899" s="102">
        <v>20600462</v>
      </c>
      <c r="C1899" s="21" t="s">
        <v>738</v>
      </c>
      <c r="D1899" s="21" t="s">
        <v>15319</v>
      </c>
      <c r="E1899" s="21" t="s">
        <v>48</v>
      </c>
      <c r="F1899" s="21" t="s">
        <v>669</v>
      </c>
      <c r="G1899" s="22" t="s">
        <v>26</v>
      </c>
      <c r="H1899" s="80">
        <v>5</v>
      </c>
      <c r="I1899" s="21" t="s">
        <v>654</v>
      </c>
      <c r="J1899" s="96">
        <v>9500</v>
      </c>
      <c r="K1899" s="22" t="s">
        <v>15320</v>
      </c>
      <c r="L1899" s="98" t="s">
        <v>25</v>
      </c>
      <c r="M1899" s="89" t="s">
        <v>5</v>
      </c>
      <c r="N1899" s="80" t="s">
        <v>665</v>
      </c>
      <c r="O1899" s="81" t="s">
        <v>665</v>
      </c>
      <c r="P1899" s="24" t="s">
        <v>2887</v>
      </c>
      <c r="Q1899" s="87">
        <v>45492</v>
      </c>
      <c r="R1899" s="78" t="s">
        <v>100</v>
      </c>
      <c r="S1899" s="79" t="s">
        <v>1782</v>
      </c>
    </row>
    <row r="1900" spans="1:19" x14ac:dyDescent="0.25">
      <c r="A1900" s="111">
        <v>1894</v>
      </c>
      <c r="B1900" s="102">
        <v>20597615</v>
      </c>
      <c r="C1900" s="21" t="s">
        <v>1306</v>
      </c>
      <c r="D1900" s="21" t="s">
        <v>17071</v>
      </c>
      <c r="E1900" s="21" t="s">
        <v>0</v>
      </c>
      <c r="F1900" s="21" t="s">
        <v>736</v>
      </c>
      <c r="G1900" s="22" t="s">
        <v>2925</v>
      </c>
      <c r="H1900" s="80">
        <v>5</v>
      </c>
      <c r="I1900" s="21" t="s">
        <v>654</v>
      </c>
      <c r="J1900" s="96">
        <v>9500</v>
      </c>
      <c r="K1900" s="22" t="s">
        <v>17105</v>
      </c>
      <c r="L1900" s="98" t="s">
        <v>1</v>
      </c>
      <c r="M1900" s="89" t="s">
        <v>18</v>
      </c>
      <c r="N1900" s="80" t="s">
        <v>665</v>
      </c>
      <c r="O1900" s="81" t="s">
        <v>665</v>
      </c>
      <c r="P1900" s="24" t="s">
        <v>17111</v>
      </c>
      <c r="Q1900" s="87">
        <v>45485</v>
      </c>
      <c r="R1900" s="78" t="s">
        <v>100</v>
      </c>
      <c r="S1900" s="79" t="s">
        <v>1782</v>
      </c>
    </row>
    <row r="1901" spans="1:19" x14ac:dyDescent="0.25">
      <c r="A1901" s="111">
        <v>1895</v>
      </c>
      <c r="B1901" s="102">
        <v>20594361</v>
      </c>
      <c r="C1901" s="21" t="s">
        <v>2330</v>
      </c>
      <c r="D1901" s="21" t="s">
        <v>24690</v>
      </c>
      <c r="E1901" s="21" t="s">
        <v>0</v>
      </c>
      <c r="F1901" s="21" t="s">
        <v>671</v>
      </c>
      <c r="G1901" s="22" t="s">
        <v>43</v>
      </c>
      <c r="H1901" s="80">
        <v>5</v>
      </c>
      <c r="I1901" s="21" t="s">
        <v>654</v>
      </c>
      <c r="J1901" s="96">
        <v>9500</v>
      </c>
      <c r="K1901" s="22" t="s">
        <v>24691</v>
      </c>
      <c r="L1901" s="98" t="s">
        <v>1</v>
      </c>
      <c r="M1901" s="89" t="s">
        <v>9</v>
      </c>
      <c r="N1901" s="80" t="s">
        <v>665</v>
      </c>
      <c r="O1901" s="81" t="s">
        <v>665</v>
      </c>
      <c r="P1901" s="24" t="s">
        <v>1104</v>
      </c>
      <c r="Q1901" s="87">
        <v>45488</v>
      </c>
      <c r="R1901" s="78" t="s">
        <v>100</v>
      </c>
      <c r="S1901" s="79" t="s">
        <v>1782</v>
      </c>
    </row>
    <row r="1902" spans="1:19" x14ac:dyDescent="0.25">
      <c r="A1902" s="125">
        <v>1896</v>
      </c>
      <c r="B1902" s="102">
        <v>20594117</v>
      </c>
      <c r="C1902" s="21" t="s">
        <v>18934</v>
      </c>
      <c r="D1902" s="21" t="s">
        <v>18935</v>
      </c>
      <c r="E1902" s="21" t="s">
        <v>0</v>
      </c>
      <c r="F1902" s="21" t="s">
        <v>709</v>
      </c>
      <c r="G1902" s="22" t="s">
        <v>33</v>
      </c>
      <c r="H1902" s="80">
        <v>6</v>
      </c>
      <c r="I1902" s="21" t="s">
        <v>654</v>
      </c>
      <c r="J1902" s="96">
        <v>9500</v>
      </c>
      <c r="K1902" s="22" t="s">
        <v>18936</v>
      </c>
      <c r="L1902" s="98" t="s">
        <v>1</v>
      </c>
      <c r="M1902" s="89" t="s">
        <v>9</v>
      </c>
      <c r="N1902" s="80" t="s">
        <v>2925</v>
      </c>
      <c r="O1902" s="81" t="s">
        <v>2925</v>
      </c>
      <c r="P1902" s="24" t="s">
        <v>18937</v>
      </c>
      <c r="Q1902" s="87">
        <v>45504</v>
      </c>
      <c r="R1902" s="78" t="s">
        <v>99</v>
      </c>
      <c r="S1902" s="79" t="s">
        <v>1782</v>
      </c>
    </row>
    <row r="1903" spans="1:19" x14ac:dyDescent="0.25">
      <c r="A1903" s="125">
        <v>1897</v>
      </c>
      <c r="B1903" s="102">
        <v>20593857</v>
      </c>
      <c r="C1903" s="21" t="s">
        <v>1511</v>
      </c>
      <c r="D1903" s="21" t="s">
        <v>19037</v>
      </c>
      <c r="E1903" s="21" t="s">
        <v>0</v>
      </c>
      <c r="F1903" s="21" t="s">
        <v>846</v>
      </c>
      <c r="G1903" s="22" t="s">
        <v>45</v>
      </c>
      <c r="H1903" s="80">
        <v>1</v>
      </c>
      <c r="I1903" s="21" t="s">
        <v>654</v>
      </c>
      <c r="J1903" s="96">
        <v>9500</v>
      </c>
      <c r="K1903" s="22" t="s">
        <v>695</v>
      </c>
      <c r="L1903" s="98" t="s">
        <v>4</v>
      </c>
      <c r="M1903" s="89" t="s">
        <v>5</v>
      </c>
      <c r="N1903" s="80" t="s">
        <v>665</v>
      </c>
      <c r="O1903" s="81" t="s">
        <v>665</v>
      </c>
      <c r="P1903" s="24" t="s">
        <v>741</v>
      </c>
      <c r="Q1903" s="87">
        <v>45483</v>
      </c>
      <c r="R1903" s="78" t="s">
        <v>100</v>
      </c>
      <c r="S1903" s="79" t="s">
        <v>1782</v>
      </c>
    </row>
    <row r="1904" spans="1:19" x14ac:dyDescent="0.25">
      <c r="A1904" s="111">
        <v>1898</v>
      </c>
      <c r="B1904" s="102">
        <v>20592711</v>
      </c>
      <c r="C1904" s="21" t="s">
        <v>6533</v>
      </c>
      <c r="D1904" s="21" t="s">
        <v>6534</v>
      </c>
      <c r="E1904" s="21" t="s">
        <v>0</v>
      </c>
      <c r="F1904" s="21" t="s">
        <v>671</v>
      </c>
      <c r="G1904" s="22" t="s">
        <v>16</v>
      </c>
      <c r="H1904" s="80">
        <v>3</v>
      </c>
      <c r="I1904" s="21" t="s">
        <v>654</v>
      </c>
      <c r="J1904" s="96">
        <v>9500</v>
      </c>
      <c r="K1904" s="22" t="s">
        <v>695</v>
      </c>
      <c r="L1904" s="98" t="s">
        <v>12</v>
      </c>
      <c r="M1904" s="89" t="s">
        <v>9</v>
      </c>
      <c r="N1904" s="80" t="s">
        <v>665</v>
      </c>
      <c r="O1904" s="81" t="s">
        <v>665</v>
      </c>
      <c r="P1904" s="24" t="s">
        <v>2845</v>
      </c>
      <c r="Q1904" s="87">
        <v>45504</v>
      </c>
      <c r="R1904" s="78" t="s">
        <v>100</v>
      </c>
      <c r="S1904" s="79" t="s">
        <v>1782</v>
      </c>
    </row>
    <row r="1905" spans="1:19" x14ac:dyDescent="0.25">
      <c r="A1905" s="111">
        <v>1899</v>
      </c>
      <c r="B1905" s="102">
        <v>20589907</v>
      </c>
      <c r="C1905" s="21" t="s">
        <v>737</v>
      </c>
      <c r="D1905" s="21" t="s">
        <v>24692</v>
      </c>
      <c r="E1905" s="21" t="s">
        <v>0</v>
      </c>
      <c r="F1905" s="21" t="s">
        <v>814</v>
      </c>
      <c r="G1905" s="22" t="s">
        <v>23</v>
      </c>
      <c r="H1905" s="80">
        <v>3</v>
      </c>
      <c r="I1905" s="21" t="s">
        <v>654</v>
      </c>
      <c r="J1905" s="96">
        <v>9500</v>
      </c>
      <c r="K1905" s="22" t="s">
        <v>24693</v>
      </c>
      <c r="L1905" s="98" t="s">
        <v>25</v>
      </c>
      <c r="M1905" s="89" t="s">
        <v>13</v>
      </c>
      <c r="N1905" s="80" t="s">
        <v>665</v>
      </c>
      <c r="O1905" s="81" t="s">
        <v>665</v>
      </c>
      <c r="P1905" s="24" t="s">
        <v>744</v>
      </c>
      <c r="Q1905" s="87">
        <v>45504</v>
      </c>
      <c r="R1905" s="78" t="s">
        <v>99</v>
      </c>
      <c r="S1905" s="79" t="s">
        <v>1782</v>
      </c>
    </row>
    <row r="1906" spans="1:19" x14ac:dyDescent="0.25">
      <c r="A1906" s="125">
        <v>1900</v>
      </c>
      <c r="B1906" s="102">
        <v>20565900</v>
      </c>
      <c r="C1906" s="21" t="s">
        <v>1080</v>
      </c>
      <c r="D1906" s="21" t="s">
        <v>5386</v>
      </c>
      <c r="E1906" s="21" t="s">
        <v>0</v>
      </c>
      <c r="F1906" s="21" t="s">
        <v>661</v>
      </c>
      <c r="G1906" s="22" t="s">
        <v>26</v>
      </c>
      <c r="H1906" s="80">
        <v>1</v>
      </c>
      <c r="I1906" s="21" t="s">
        <v>654</v>
      </c>
      <c r="J1906" s="96">
        <v>9500</v>
      </c>
      <c r="K1906" s="22" t="s">
        <v>695</v>
      </c>
      <c r="L1906" s="98" t="s">
        <v>12</v>
      </c>
      <c r="M1906" s="89" t="s">
        <v>18</v>
      </c>
      <c r="N1906" s="80" t="s">
        <v>665</v>
      </c>
      <c r="O1906" s="81" t="s">
        <v>665</v>
      </c>
      <c r="P1906" s="24" t="s">
        <v>5387</v>
      </c>
      <c r="Q1906" s="87">
        <v>45497</v>
      </c>
      <c r="R1906" s="78" t="s">
        <v>99</v>
      </c>
      <c r="S1906" s="79" t="s">
        <v>1782</v>
      </c>
    </row>
    <row r="1907" spans="1:19" x14ac:dyDescent="0.25">
      <c r="A1907" s="125">
        <v>1901</v>
      </c>
      <c r="B1907" s="102">
        <v>20522532</v>
      </c>
      <c r="C1907" s="21" t="s">
        <v>2472</v>
      </c>
      <c r="D1907" s="21" t="s">
        <v>24694</v>
      </c>
      <c r="E1907" s="21" t="s">
        <v>0</v>
      </c>
      <c r="F1907" s="21" t="s">
        <v>661</v>
      </c>
      <c r="G1907" s="22" t="s">
        <v>34</v>
      </c>
      <c r="H1907" s="80">
        <v>100</v>
      </c>
      <c r="I1907" s="21" t="s">
        <v>654</v>
      </c>
      <c r="J1907" s="96">
        <v>9500</v>
      </c>
      <c r="K1907" s="22" t="s">
        <v>24695</v>
      </c>
      <c r="L1907" s="98" t="s">
        <v>8</v>
      </c>
      <c r="M1907" s="89" t="s">
        <v>5</v>
      </c>
      <c r="N1907" s="80" t="s">
        <v>665</v>
      </c>
      <c r="O1907" s="81" t="s">
        <v>665</v>
      </c>
      <c r="P1907" s="24" t="s">
        <v>1310</v>
      </c>
      <c r="Q1907" s="87">
        <v>45536</v>
      </c>
      <c r="R1907" s="78" t="s">
        <v>99</v>
      </c>
      <c r="S1907" s="79" t="s">
        <v>1782</v>
      </c>
    </row>
    <row r="1908" spans="1:19" x14ac:dyDescent="0.25">
      <c r="A1908" s="111">
        <v>1902</v>
      </c>
      <c r="B1908" s="102">
        <v>20497153</v>
      </c>
      <c r="C1908" s="21" t="s">
        <v>20934</v>
      </c>
      <c r="D1908" s="21" t="s">
        <v>20935</v>
      </c>
      <c r="E1908" s="21" t="s">
        <v>0</v>
      </c>
      <c r="F1908" s="21" t="s">
        <v>690</v>
      </c>
      <c r="G1908" s="22" t="s">
        <v>61</v>
      </c>
      <c r="H1908" s="80">
        <v>4</v>
      </c>
      <c r="I1908" s="21" t="s">
        <v>746</v>
      </c>
      <c r="J1908" s="96">
        <v>9500</v>
      </c>
      <c r="K1908" s="22" t="s">
        <v>3497</v>
      </c>
      <c r="L1908" s="98" t="s">
        <v>28</v>
      </c>
      <c r="M1908" s="89" t="s">
        <v>27</v>
      </c>
      <c r="N1908" s="80" t="s">
        <v>665</v>
      </c>
      <c r="O1908" s="81" t="s">
        <v>665</v>
      </c>
      <c r="P1908" s="24" t="s">
        <v>773</v>
      </c>
      <c r="Q1908" s="87">
        <v>45504</v>
      </c>
      <c r="R1908" s="78" t="s">
        <v>99</v>
      </c>
      <c r="S1908" s="79" t="s">
        <v>1782</v>
      </c>
    </row>
    <row r="1909" spans="1:19" x14ac:dyDescent="0.25">
      <c r="A1909" s="111">
        <v>1903</v>
      </c>
      <c r="B1909" s="102">
        <v>20317103</v>
      </c>
      <c r="C1909" s="21" t="s">
        <v>24696</v>
      </c>
      <c r="D1909" s="21" t="s">
        <v>24697</v>
      </c>
      <c r="E1909" s="21" t="s">
        <v>0</v>
      </c>
      <c r="F1909" s="21" t="s">
        <v>690</v>
      </c>
      <c r="G1909" s="22" t="s">
        <v>21</v>
      </c>
      <c r="H1909" s="80">
        <v>1</v>
      </c>
      <c r="I1909" s="21" t="s">
        <v>654</v>
      </c>
      <c r="J1909" s="96">
        <v>9500</v>
      </c>
      <c r="K1909" s="22" t="s">
        <v>655</v>
      </c>
      <c r="L1909" s="98" t="s">
        <v>25</v>
      </c>
      <c r="M1909" s="89" t="s">
        <v>9</v>
      </c>
      <c r="N1909" s="80" t="s">
        <v>665</v>
      </c>
      <c r="O1909" s="81" t="s">
        <v>665</v>
      </c>
      <c r="P1909" s="24" t="s">
        <v>1610</v>
      </c>
      <c r="Q1909" s="87">
        <v>45485</v>
      </c>
      <c r="R1909" s="78" t="s">
        <v>100</v>
      </c>
      <c r="S1909" s="79" t="s">
        <v>1782</v>
      </c>
    </row>
    <row r="1910" spans="1:19" x14ac:dyDescent="0.25">
      <c r="A1910" s="125">
        <v>1904</v>
      </c>
      <c r="B1910" s="102">
        <v>20308022</v>
      </c>
      <c r="C1910" s="21" t="s">
        <v>24698</v>
      </c>
      <c r="D1910" s="21" t="s">
        <v>24699</v>
      </c>
      <c r="E1910" s="21" t="s">
        <v>0</v>
      </c>
      <c r="F1910" s="21" t="s">
        <v>690</v>
      </c>
      <c r="G1910" s="22" t="s">
        <v>23</v>
      </c>
      <c r="H1910" s="80">
        <v>2</v>
      </c>
      <c r="I1910" s="21" t="s">
        <v>654</v>
      </c>
      <c r="J1910" s="96">
        <v>9500</v>
      </c>
      <c r="K1910" s="22" t="s">
        <v>668</v>
      </c>
      <c r="L1910" s="98" t="s">
        <v>1</v>
      </c>
      <c r="M1910" s="89" t="s">
        <v>9</v>
      </c>
      <c r="N1910" s="80" t="s">
        <v>662</v>
      </c>
      <c r="O1910" s="81" t="s">
        <v>672</v>
      </c>
      <c r="P1910" s="24" t="s">
        <v>1401</v>
      </c>
      <c r="Q1910" s="87">
        <v>45504</v>
      </c>
      <c r="R1910" s="78" t="s">
        <v>99</v>
      </c>
      <c r="S1910" s="79" t="s">
        <v>1782</v>
      </c>
    </row>
    <row r="1911" spans="1:19" x14ac:dyDescent="0.25">
      <c r="A1911" s="125">
        <v>1905</v>
      </c>
      <c r="B1911" s="102">
        <v>20048121</v>
      </c>
      <c r="C1911" s="21" t="s">
        <v>4083</v>
      </c>
      <c r="D1911" s="21" t="s">
        <v>4084</v>
      </c>
      <c r="E1911" s="21" t="s">
        <v>0</v>
      </c>
      <c r="F1911" s="21" t="s">
        <v>671</v>
      </c>
      <c r="G1911" s="22" t="s">
        <v>26</v>
      </c>
      <c r="H1911" s="80">
        <v>120</v>
      </c>
      <c r="I1911" s="21" t="s">
        <v>654</v>
      </c>
      <c r="J1911" s="96">
        <v>9500</v>
      </c>
      <c r="K1911" s="22" t="s">
        <v>670</v>
      </c>
      <c r="L1911" s="98" t="s">
        <v>28</v>
      </c>
      <c r="M1911" s="89" t="s">
        <v>18</v>
      </c>
      <c r="N1911" s="80" t="s">
        <v>665</v>
      </c>
      <c r="O1911" s="81" t="s">
        <v>665</v>
      </c>
      <c r="P1911" s="24" t="s">
        <v>941</v>
      </c>
      <c r="Q1911" s="87">
        <v>45536</v>
      </c>
      <c r="R1911" s="78" t="s">
        <v>99</v>
      </c>
      <c r="S1911" s="79" t="s">
        <v>1782</v>
      </c>
    </row>
    <row r="1912" spans="1:19" x14ac:dyDescent="0.25">
      <c r="A1912" s="111">
        <v>1906</v>
      </c>
      <c r="B1912" s="102">
        <v>20606298</v>
      </c>
      <c r="C1912" s="21" t="s">
        <v>7357</v>
      </c>
      <c r="D1912" s="21" t="s">
        <v>9723</v>
      </c>
      <c r="E1912" s="21" t="s">
        <v>48</v>
      </c>
      <c r="F1912" s="21" t="s">
        <v>1818</v>
      </c>
      <c r="G1912" s="22" t="s">
        <v>33</v>
      </c>
      <c r="H1912" s="80">
        <v>2</v>
      </c>
      <c r="I1912" s="21" t="s">
        <v>654</v>
      </c>
      <c r="J1912" s="96">
        <v>9516</v>
      </c>
      <c r="K1912" s="22" t="s">
        <v>695</v>
      </c>
      <c r="L1912" s="98" t="s">
        <v>25</v>
      </c>
      <c r="M1912" s="89" t="s">
        <v>2</v>
      </c>
      <c r="N1912" s="80" t="s">
        <v>665</v>
      </c>
      <c r="O1912" s="81" t="s">
        <v>665</v>
      </c>
      <c r="P1912" s="24" t="s">
        <v>1628</v>
      </c>
      <c r="Q1912" s="87">
        <v>45491</v>
      </c>
      <c r="R1912" s="78" t="s">
        <v>100</v>
      </c>
      <c r="S1912" s="79" t="s">
        <v>1782</v>
      </c>
    </row>
    <row r="1913" spans="1:19" x14ac:dyDescent="0.25">
      <c r="A1913" s="111">
        <v>1907</v>
      </c>
      <c r="B1913" s="102">
        <v>20600323</v>
      </c>
      <c r="C1913" s="21" t="s">
        <v>15425</v>
      </c>
      <c r="D1913" s="21" t="s">
        <v>15426</v>
      </c>
      <c r="E1913" s="21" t="s">
        <v>48</v>
      </c>
      <c r="F1913" s="21" t="s">
        <v>669</v>
      </c>
      <c r="G1913" s="22" t="s">
        <v>34</v>
      </c>
      <c r="H1913" s="80">
        <v>1</v>
      </c>
      <c r="I1913" s="21" t="s">
        <v>654</v>
      </c>
      <c r="J1913" s="96">
        <v>9547</v>
      </c>
      <c r="K1913" s="22" t="s">
        <v>15427</v>
      </c>
      <c r="L1913" s="98" t="s">
        <v>8</v>
      </c>
      <c r="M1913" s="89" t="s">
        <v>5</v>
      </c>
      <c r="N1913" s="80" t="s">
        <v>665</v>
      </c>
      <c r="O1913" s="81" t="s">
        <v>665</v>
      </c>
      <c r="P1913" s="24" t="s">
        <v>771</v>
      </c>
      <c r="Q1913" s="87">
        <v>45492</v>
      </c>
      <c r="R1913" s="78" t="s">
        <v>100</v>
      </c>
      <c r="S1913" s="79" t="s">
        <v>1782</v>
      </c>
    </row>
    <row r="1914" spans="1:19" x14ac:dyDescent="0.25">
      <c r="A1914" s="125">
        <v>1908</v>
      </c>
      <c r="B1914" s="102">
        <v>20597405</v>
      </c>
      <c r="C1914" s="21" t="s">
        <v>17200</v>
      </c>
      <c r="D1914" s="21" t="s">
        <v>17201</v>
      </c>
      <c r="E1914" s="21" t="s">
        <v>60</v>
      </c>
      <c r="F1914" s="21" t="s">
        <v>60</v>
      </c>
      <c r="G1914" s="22" t="s">
        <v>42</v>
      </c>
      <c r="H1914" s="80">
        <v>1</v>
      </c>
      <c r="I1914" s="21" t="s">
        <v>654</v>
      </c>
      <c r="J1914" s="96">
        <v>9568</v>
      </c>
      <c r="K1914" s="22" t="s">
        <v>17202</v>
      </c>
      <c r="L1914" s="98" t="s">
        <v>8</v>
      </c>
      <c r="M1914" s="89" t="s">
        <v>5</v>
      </c>
      <c r="N1914" s="80" t="s">
        <v>665</v>
      </c>
      <c r="O1914" s="81" t="s">
        <v>665</v>
      </c>
      <c r="P1914" s="24" t="s">
        <v>1135</v>
      </c>
      <c r="Q1914" s="87">
        <v>45487</v>
      </c>
      <c r="R1914" s="78" t="s">
        <v>100</v>
      </c>
      <c r="S1914" s="79" t="s">
        <v>1782</v>
      </c>
    </row>
    <row r="1915" spans="1:19" x14ac:dyDescent="0.25">
      <c r="A1915" s="125">
        <v>1909</v>
      </c>
      <c r="B1915" s="102">
        <v>20597398</v>
      </c>
      <c r="C1915" s="21" t="s">
        <v>17206</v>
      </c>
      <c r="D1915" s="21" t="s">
        <v>17207</v>
      </c>
      <c r="E1915" s="21" t="s">
        <v>60</v>
      </c>
      <c r="F1915" s="21" t="s">
        <v>60</v>
      </c>
      <c r="G1915" s="22" t="s">
        <v>42</v>
      </c>
      <c r="H1915" s="80">
        <v>2</v>
      </c>
      <c r="I1915" s="21" t="s">
        <v>654</v>
      </c>
      <c r="J1915" s="96">
        <v>9568</v>
      </c>
      <c r="K1915" s="22" t="s">
        <v>9919</v>
      </c>
      <c r="L1915" s="98" t="s">
        <v>8</v>
      </c>
      <c r="M1915" s="89" t="s">
        <v>5</v>
      </c>
      <c r="N1915" s="80" t="s">
        <v>665</v>
      </c>
      <c r="O1915" s="81" t="s">
        <v>665</v>
      </c>
      <c r="P1915" s="24" t="s">
        <v>1612</v>
      </c>
      <c r="Q1915" s="87">
        <v>45487</v>
      </c>
      <c r="R1915" s="78" t="s">
        <v>100</v>
      </c>
      <c r="S1915" s="79" t="s">
        <v>1782</v>
      </c>
    </row>
    <row r="1916" spans="1:19" x14ac:dyDescent="0.25">
      <c r="A1916" s="111">
        <v>1910</v>
      </c>
      <c r="B1916" s="102">
        <v>20606378</v>
      </c>
      <c r="C1916" s="21" t="s">
        <v>781</v>
      </c>
      <c r="D1916" s="21" t="s">
        <v>9724</v>
      </c>
      <c r="E1916" s="21" t="s">
        <v>48</v>
      </c>
      <c r="F1916" s="21" t="s">
        <v>1662</v>
      </c>
      <c r="G1916" s="22" t="s">
        <v>21</v>
      </c>
      <c r="H1916" s="80">
        <v>10</v>
      </c>
      <c r="I1916" s="21" t="s">
        <v>654</v>
      </c>
      <c r="J1916" s="96">
        <v>9570</v>
      </c>
      <c r="K1916" s="22" t="s">
        <v>695</v>
      </c>
      <c r="L1916" s="98" t="s">
        <v>25</v>
      </c>
      <c r="M1916" s="89" t="s">
        <v>5</v>
      </c>
      <c r="N1916" s="80" t="s">
        <v>665</v>
      </c>
      <c r="O1916" s="81" t="s">
        <v>665</v>
      </c>
      <c r="P1916" s="24" t="s">
        <v>681</v>
      </c>
      <c r="Q1916" s="87">
        <v>45500</v>
      </c>
      <c r="R1916" s="78" t="s">
        <v>100</v>
      </c>
      <c r="S1916" s="79" t="s">
        <v>1782</v>
      </c>
    </row>
    <row r="1917" spans="1:19" x14ac:dyDescent="0.25">
      <c r="A1917" s="111">
        <v>1911</v>
      </c>
      <c r="B1917" s="102">
        <v>20601797</v>
      </c>
      <c r="C1917" s="21" t="s">
        <v>1633</v>
      </c>
      <c r="D1917" s="21" t="s">
        <v>2997</v>
      </c>
      <c r="E1917" s="21" t="s">
        <v>0</v>
      </c>
      <c r="F1917" s="21" t="s">
        <v>846</v>
      </c>
      <c r="G1917" s="22" t="s">
        <v>3</v>
      </c>
      <c r="H1917" s="80">
        <v>30</v>
      </c>
      <c r="I1917" s="21" t="s">
        <v>654</v>
      </c>
      <c r="J1917" s="96">
        <v>9580</v>
      </c>
      <c r="K1917" s="22" t="s">
        <v>14362</v>
      </c>
      <c r="L1917" s="98" t="s">
        <v>25</v>
      </c>
      <c r="M1917" s="89" t="s">
        <v>2</v>
      </c>
      <c r="N1917" s="80" t="s">
        <v>665</v>
      </c>
      <c r="O1917" s="81" t="s">
        <v>665</v>
      </c>
      <c r="P1917" s="24" t="s">
        <v>741</v>
      </c>
      <c r="Q1917" s="87">
        <v>45509</v>
      </c>
      <c r="R1917" s="78" t="s">
        <v>100</v>
      </c>
      <c r="S1917" s="79" t="s">
        <v>1782</v>
      </c>
    </row>
    <row r="1918" spans="1:19" x14ac:dyDescent="0.25">
      <c r="A1918" s="125">
        <v>1912</v>
      </c>
      <c r="B1918" s="102">
        <v>20601185</v>
      </c>
      <c r="C1918" s="21" t="s">
        <v>1633</v>
      </c>
      <c r="D1918" s="21" t="s">
        <v>14755</v>
      </c>
      <c r="E1918" s="21" t="s">
        <v>0</v>
      </c>
      <c r="F1918" s="21" t="s">
        <v>846</v>
      </c>
      <c r="G1918" s="22" t="s">
        <v>45</v>
      </c>
      <c r="H1918" s="80">
        <v>30</v>
      </c>
      <c r="I1918" s="21" t="s">
        <v>654</v>
      </c>
      <c r="J1918" s="96">
        <v>9580</v>
      </c>
      <c r="K1918" s="22" t="s">
        <v>14756</v>
      </c>
      <c r="L1918" s="98" t="s">
        <v>25</v>
      </c>
      <c r="M1918" s="89" t="s">
        <v>2</v>
      </c>
      <c r="N1918" s="80" t="s">
        <v>665</v>
      </c>
      <c r="O1918" s="81" t="s">
        <v>665</v>
      </c>
      <c r="P1918" s="24" t="s">
        <v>1613</v>
      </c>
      <c r="Q1918" s="87">
        <v>45487</v>
      </c>
      <c r="R1918" s="78" t="s">
        <v>100</v>
      </c>
      <c r="S1918" s="79" t="s">
        <v>1782</v>
      </c>
    </row>
    <row r="1919" spans="1:19" x14ac:dyDescent="0.25">
      <c r="A1919" s="125">
        <v>1913</v>
      </c>
      <c r="B1919" s="102">
        <v>20611537</v>
      </c>
      <c r="C1919" s="21" t="s">
        <v>24712</v>
      </c>
      <c r="D1919" s="21" t="s">
        <v>24713</v>
      </c>
      <c r="E1919" s="21" t="s">
        <v>0</v>
      </c>
      <c r="F1919" s="21" t="s">
        <v>690</v>
      </c>
      <c r="G1919" s="22" t="s">
        <v>16</v>
      </c>
      <c r="H1919" s="80">
        <v>4</v>
      </c>
      <c r="I1919" s="21" t="s">
        <v>654</v>
      </c>
      <c r="J1919" s="96">
        <v>9590</v>
      </c>
      <c r="K1919" s="22" t="s">
        <v>24714</v>
      </c>
      <c r="L1919" s="98" t="s">
        <v>1</v>
      </c>
      <c r="M1919" s="89" t="s">
        <v>5</v>
      </c>
      <c r="N1919" s="80" t="s">
        <v>665</v>
      </c>
      <c r="O1919" s="81" t="s">
        <v>665</v>
      </c>
      <c r="P1919" s="24" t="s">
        <v>24715</v>
      </c>
      <c r="Q1919" s="87">
        <v>45504</v>
      </c>
      <c r="R1919" s="78" t="s">
        <v>100</v>
      </c>
      <c r="S1919" s="79" t="s">
        <v>1782</v>
      </c>
    </row>
    <row r="1920" spans="1:19" x14ac:dyDescent="0.25">
      <c r="A1920" s="111">
        <v>1914</v>
      </c>
      <c r="B1920" s="102">
        <v>20609015</v>
      </c>
      <c r="C1920" s="21" t="s">
        <v>4289</v>
      </c>
      <c r="D1920" s="21" t="s">
        <v>24719</v>
      </c>
      <c r="E1920" s="21" t="s">
        <v>60</v>
      </c>
      <c r="F1920" s="21" t="s">
        <v>1219</v>
      </c>
      <c r="G1920" s="22" t="s">
        <v>26</v>
      </c>
      <c r="H1920" s="80">
        <v>1</v>
      </c>
      <c r="I1920" s="21" t="s">
        <v>654</v>
      </c>
      <c r="J1920" s="96">
        <v>9594</v>
      </c>
      <c r="K1920" s="22" t="s">
        <v>24720</v>
      </c>
      <c r="L1920" s="98" t="s">
        <v>1</v>
      </c>
      <c r="M1920" s="89" t="s">
        <v>5</v>
      </c>
      <c r="N1920" s="80" t="s">
        <v>2925</v>
      </c>
      <c r="O1920" s="81" t="s">
        <v>2925</v>
      </c>
      <c r="P1920" s="24" t="s">
        <v>777</v>
      </c>
      <c r="Q1920" s="87">
        <v>45504</v>
      </c>
      <c r="R1920" s="78" t="s">
        <v>99</v>
      </c>
      <c r="S1920" s="79" t="s">
        <v>1782</v>
      </c>
    </row>
    <row r="1921" spans="1:19" x14ac:dyDescent="0.25">
      <c r="A1921" s="111">
        <v>1915</v>
      </c>
      <c r="B1921" s="102">
        <v>20612423</v>
      </c>
      <c r="C1921" s="21" t="s">
        <v>9775</v>
      </c>
      <c r="D1921" s="21" t="s">
        <v>9775</v>
      </c>
      <c r="E1921" s="21" t="s">
        <v>0</v>
      </c>
      <c r="F1921" s="21" t="s">
        <v>671</v>
      </c>
      <c r="G1921" s="22" t="s">
        <v>14</v>
      </c>
      <c r="H1921" s="80">
        <v>2</v>
      </c>
      <c r="I1921" s="21" t="s">
        <v>654</v>
      </c>
      <c r="J1921" s="96">
        <v>9600</v>
      </c>
      <c r="K1921" s="22" t="s">
        <v>10592</v>
      </c>
      <c r="L1921" s="98" t="s">
        <v>12</v>
      </c>
      <c r="M1921" s="89" t="s">
        <v>5</v>
      </c>
      <c r="N1921" s="80" t="s">
        <v>665</v>
      </c>
      <c r="O1921" s="81" t="s">
        <v>665</v>
      </c>
      <c r="P1921" s="24" t="s">
        <v>3477</v>
      </c>
      <c r="Q1921" s="87">
        <v>45493</v>
      </c>
      <c r="R1921" s="78" t="s">
        <v>100</v>
      </c>
      <c r="S1921" s="79" t="s">
        <v>1782</v>
      </c>
    </row>
    <row r="1922" spans="1:19" x14ac:dyDescent="0.25">
      <c r="A1922" s="125">
        <v>1916</v>
      </c>
      <c r="B1922" s="102">
        <v>20611812</v>
      </c>
      <c r="C1922" s="21" t="s">
        <v>1085</v>
      </c>
      <c r="D1922" s="21" t="s">
        <v>9370</v>
      </c>
      <c r="E1922" s="21" t="s">
        <v>48</v>
      </c>
      <c r="F1922" s="21" t="s">
        <v>667</v>
      </c>
      <c r="G1922" s="22" t="s">
        <v>21</v>
      </c>
      <c r="H1922" s="80">
        <v>22</v>
      </c>
      <c r="I1922" s="21" t="s">
        <v>654</v>
      </c>
      <c r="J1922" s="96">
        <v>9600</v>
      </c>
      <c r="K1922" s="22" t="s">
        <v>24725</v>
      </c>
      <c r="L1922" s="98" t="s">
        <v>25</v>
      </c>
      <c r="M1922" s="89" t="s">
        <v>2</v>
      </c>
      <c r="N1922" s="80" t="s">
        <v>665</v>
      </c>
      <c r="O1922" s="81" t="s">
        <v>665</v>
      </c>
      <c r="P1922" s="24" t="s">
        <v>1384</v>
      </c>
      <c r="Q1922" s="87">
        <v>45481</v>
      </c>
      <c r="R1922" s="78" t="s">
        <v>99</v>
      </c>
      <c r="S1922" s="79" t="s">
        <v>1782</v>
      </c>
    </row>
    <row r="1923" spans="1:19" x14ac:dyDescent="0.25">
      <c r="A1923" s="125">
        <v>1917</v>
      </c>
      <c r="B1923" s="102">
        <v>20608476</v>
      </c>
      <c r="C1923" s="21" t="s">
        <v>24738</v>
      </c>
      <c r="D1923" s="21" t="s">
        <v>24739</v>
      </c>
      <c r="E1923" s="21" t="s">
        <v>62</v>
      </c>
      <c r="F1923" s="21" t="s">
        <v>882</v>
      </c>
      <c r="G1923" s="22" t="s">
        <v>21</v>
      </c>
      <c r="H1923" s="80">
        <v>10</v>
      </c>
      <c r="I1923" s="21" t="s">
        <v>654</v>
      </c>
      <c r="J1923" s="96">
        <v>9600</v>
      </c>
      <c r="K1923" s="22" t="s">
        <v>23684</v>
      </c>
      <c r="L1923" s="98" t="s">
        <v>8</v>
      </c>
      <c r="M1923" s="89" t="s">
        <v>5</v>
      </c>
      <c r="N1923" s="80" t="s">
        <v>665</v>
      </c>
      <c r="O1923" s="81" t="s">
        <v>665</v>
      </c>
      <c r="P1923" s="24" t="s">
        <v>904</v>
      </c>
      <c r="Q1923" s="87">
        <v>45506</v>
      </c>
      <c r="R1923" s="78" t="s">
        <v>100</v>
      </c>
      <c r="S1923" s="79" t="s">
        <v>1782</v>
      </c>
    </row>
    <row r="1924" spans="1:19" x14ac:dyDescent="0.25">
      <c r="A1924" s="111">
        <v>1918</v>
      </c>
      <c r="B1924" s="102">
        <v>20608422</v>
      </c>
      <c r="C1924" s="21" t="s">
        <v>1232</v>
      </c>
      <c r="D1924" s="21" t="s">
        <v>1232</v>
      </c>
      <c r="E1924" s="21" t="s">
        <v>48</v>
      </c>
      <c r="F1924" s="21" t="s">
        <v>667</v>
      </c>
      <c r="G1924" s="22" t="s">
        <v>66</v>
      </c>
      <c r="H1924" s="80">
        <v>2</v>
      </c>
      <c r="I1924" s="21" t="s">
        <v>654</v>
      </c>
      <c r="J1924" s="96">
        <v>9600</v>
      </c>
      <c r="K1924" s="22" t="s">
        <v>24740</v>
      </c>
      <c r="L1924" s="98" t="s">
        <v>53</v>
      </c>
      <c r="M1924" s="89" t="s">
        <v>5</v>
      </c>
      <c r="N1924" s="80" t="s">
        <v>2925</v>
      </c>
      <c r="O1924" s="81" t="s">
        <v>2925</v>
      </c>
      <c r="P1924" s="24" t="s">
        <v>1049</v>
      </c>
      <c r="Q1924" s="87">
        <v>45493</v>
      </c>
      <c r="R1924" s="78" t="s">
        <v>100</v>
      </c>
      <c r="S1924" s="79" t="s">
        <v>1782</v>
      </c>
    </row>
    <row r="1925" spans="1:19" x14ac:dyDescent="0.25">
      <c r="A1925" s="111">
        <v>1919</v>
      </c>
      <c r="B1925" s="102">
        <v>20607727</v>
      </c>
      <c r="C1925" s="21" t="s">
        <v>24743</v>
      </c>
      <c r="D1925" s="21" t="s">
        <v>24743</v>
      </c>
      <c r="E1925" s="21" t="s">
        <v>0</v>
      </c>
      <c r="F1925" s="21" t="s">
        <v>671</v>
      </c>
      <c r="G1925" s="22" t="s">
        <v>21</v>
      </c>
      <c r="H1925" s="80">
        <v>3</v>
      </c>
      <c r="I1925" s="21" t="s">
        <v>654</v>
      </c>
      <c r="J1925" s="96">
        <v>9600</v>
      </c>
      <c r="K1925" s="22" t="s">
        <v>695</v>
      </c>
      <c r="L1925" s="98" t="s">
        <v>25</v>
      </c>
      <c r="M1925" s="89" t="s">
        <v>5</v>
      </c>
      <c r="N1925" s="80" t="s">
        <v>2925</v>
      </c>
      <c r="O1925" s="81" t="s">
        <v>2925</v>
      </c>
      <c r="P1925" s="24" t="s">
        <v>681</v>
      </c>
      <c r="Q1925" s="87">
        <v>45504</v>
      </c>
      <c r="R1925" s="78" t="s">
        <v>100</v>
      </c>
      <c r="S1925" s="79" t="s">
        <v>1782</v>
      </c>
    </row>
    <row r="1926" spans="1:19" x14ac:dyDescent="0.25">
      <c r="A1926" s="125">
        <v>1920</v>
      </c>
      <c r="B1926" s="102">
        <v>20606858</v>
      </c>
      <c r="C1926" s="21" t="s">
        <v>7715</v>
      </c>
      <c r="D1926" s="21" t="s">
        <v>7716</v>
      </c>
      <c r="E1926" s="21" t="s">
        <v>48</v>
      </c>
      <c r="F1926" s="21" t="s">
        <v>1691</v>
      </c>
      <c r="G1926" s="22" t="s">
        <v>16</v>
      </c>
      <c r="H1926" s="80">
        <v>20</v>
      </c>
      <c r="I1926" s="21" t="s">
        <v>654</v>
      </c>
      <c r="J1926" s="96">
        <v>9600</v>
      </c>
      <c r="K1926" s="22" t="s">
        <v>10564</v>
      </c>
      <c r="L1926" s="98" t="s">
        <v>1</v>
      </c>
      <c r="M1926" s="89" t="s">
        <v>2</v>
      </c>
      <c r="N1926" s="80" t="s">
        <v>665</v>
      </c>
      <c r="O1926" s="81" t="s">
        <v>665</v>
      </c>
      <c r="P1926" s="24" t="s">
        <v>1409</v>
      </c>
      <c r="Q1926" s="87">
        <v>45491</v>
      </c>
      <c r="R1926" s="78" t="s">
        <v>100</v>
      </c>
      <c r="S1926" s="79" t="s">
        <v>1782</v>
      </c>
    </row>
    <row r="1927" spans="1:19" x14ac:dyDescent="0.25">
      <c r="A1927" s="125">
        <v>1921</v>
      </c>
      <c r="B1927" s="102">
        <v>20606785</v>
      </c>
      <c r="C1927" s="21" t="s">
        <v>8593</v>
      </c>
      <c r="D1927" s="21" t="s">
        <v>10635</v>
      </c>
      <c r="E1927" s="21" t="s">
        <v>48</v>
      </c>
      <c r="F1927" s="21" t="s">
        <v>1691</v>
      </c>
      <c r="G1927" s="22" t="s">
        <v>33</v>
      </c>
      <c r="H1927" s="80">
        <v>1</v>
      </c>
      <c r="I1927" s="21" t="s">
        <v>654</v>
      </c>
      <c r="J1927" s="96">
        <v>9600</v>
      </c>
      <c r="K1927" s="22" t="s">
        <v>695</v>
      </c>
      <c r="L1927" s="98" t="s">
        <v>15</v>
      </c>
      <c r="M1927" s="89" t="s">
        <v>2</v>
      </c>
      <c r="N1927" s="80" t="s">
        <v>665</v>
      </c>
      <c r="O1927" s="81" t="s">
        <v>665</v>
      </c>
      <c r="P1927" s="24" t="s">
        <v>722</v>
      </c>
      <c r="Q1927" s="87">
        <v>45498</v>
      </c>
      <c r="R1927" s="78" t="s">
        <v>100</v>
      </c>
      <c r="S1927" s="79" t="s">
        <v>1782</v>
      </c>
    </row>
    <row r="1928" spans="1:19" x14ac:dyDescent="0.25">
      <c r="A1928" s="111">
        <v>1922</v>
      </c>
      <c r="B1928" s="102">
        <v>20605948</v>
      </c>
      <c r="C1928" s="21" t="s">
        <v>7717</v>
      </c>
      <c r="D1928" s="21" t="s">
        <v>7718</v>
      </c>
      <c r="E1928" s="21" t="s">
        <v>48</v>
      </c>
      <c r="F1928" s="21" t="s">
        <v>1691</v>
      </c>
      <c r="G1928" s="22" t="s">
        <v>16</v>
      </c>
      <c r="H1928" s="80">
        <v>20</v>
      </c>
      <c r="I1928" s="21" t="s">
        <v>654</v>
      </c>
      <c r="J1928" s="96">
        <v>9600</v>
      </c>
      <c r="K1928" s="22" t="s">
        <v>11270</v>
      </c>
      <c r="L1928" s="98" t="s">
        <v>25</v>
      </c>
      <c r="M1928" s="89" t="s">
        <v>2</v>
      </c>
      <c r="N1928" s="80" t="s">
        <v>665</v>
      </c>
      <c r="O1928" s="81" t="s">
        <v>665</v>
      </c>
      <c r="P1928" s="24" t="s">
        <v>1409</v>
      </c>
      <c r="Q1928" s="87">
        <v>45490</v>
      </c>
      <c r="R1928" s="78" t="s">
        <v>100</v>
      </c>
      <c r="S1928" s="79" t="s">
        <v>1782</v>
      </c>
    </row>
    <row r="1929" spans="1:19" x14ac:dyDescent="0.25">
      <c r="A1929" s="111">
        <v>1923</v>
      </c>
      <c r="B1929" s="102">
        <v>20604851</v>
      </c>
      <c r="C1929" s="21" t="s">
        <v>968</v>
      </c>
      <c r="D1929" s="21" t="s">
        <v>6546</v>
      </c>
      <c r="E1929" s="21" t="s">
        <v>48</v>
      </c>
      <c r="F1929" s="21" t="s">
        <v>667</v>
      </c>
      <c r="G1929" s="22" t="s">
        <v>21</v>
      </c>
      <c r="H1929" s="80">
        <v>30</v>
      </c>
      <c r="I1929" s="21" t="s">
        <v>654</v>
      </c>
      <c r="J1929" s="96">
        <v>9600</v>
      </c>
      <c r="K1929" s="22" t="s">
        <v>3267</v>
      </c>
      <c r="L1929" s="98" t="s">
        <v>25</v>
      </c>
      <c r="M1929" s="89" t="s">
        <v>5</v>
      </c>
      <c r="N1929" s="80" t="s">
        <v>665</v>
      </c>
      <c r="O1929" s="81" t="s">
        <v>665</v>
      </c>
      <c r="P1929" s="24" t="s">
        <v>852</v>
      </c>
      <c r="Q1929" s="87">
        <v>45489</v>
      </c>
      <c r="R1929" s="78" t="s">
        <v>100</v>
      </c>
      <c r="S1929" s="79" t="s">
        <v>1782</v>
      </c>
    </row>
    <row r="1930" spans="1:19" x14ac:dyDescent="0.25">
      <c r="A1930" s="125">
        <v>1924</v>
      </c>
      <c r="B1930" s="102">
        <v>20604485</v>
      </c>
      <c r="C1930" s="21" t="s">
        <v>3605</v>
      </c>
      <c r="D1930" s="21" t="s">
        <v>12316</v>
      </c>
      <c r="E1930" s="21" t="s">
        <v>0</v>
      </c>
      <c r="F1930" s="21" t="s">
        <v>700</v>
      </c>
      <c r="G1930" s="22" t="s">
        <v>26</v>
      </c>
      <c r="H1930" s="80">
        <v>5</v>
      </c>
      <c r="I1930" s="21" t="s">
        <v>654</v>
      </c>
      <c r="J1930" s="96">
        <v>9600</v>
      </c>
      <c r="K1930" s="22" t="s">
        <v>1155</v>
      </c>
      <c r="L1930" s="98" t="s">
        <v>25</v>
      </c>
      <c r="M1930" s="89" t="s">
        <v>5</v>
      </c>
      <c r="N1930" s="80" t="s">
        <v>665</v>
      </c>
      <c r="O1930" s="81" t="s">
        <v>665</v>
      </c>
      <c r="P1930" s="24" t="s">
        <v>954</v>
      </c>
      <c r="Q1930" s="87">
        <v>45498</v>
      </c>
      <c r="R1930" s="78" t="s">
        <v>100</v>
      </c>
      <c r="S1930" s="79" t="s">
        <v>1782</v>
      </c>
    </row>
    <row r="1931" spans="1:19" x14ac:dyDescent="0.25">
      <c r="A1931" s="125">
        <v>1925</v>
      </c>
      <c r="B1931" s="102">
        <v>20600794</v>
      </c>
      <c r="C1931" s="21" t="s">
        <v>5325</v>
      </c>
      <c r="D1931" s="21" t="s">
        <v>15091</v>
      </c>
      <c r="E1931" s="21" t="s">
        <v>48</v>
      </c>
      <c r="F1931" s="21" t="s">
        <v>1691</v>
      </c>
      <c r="G1931" s="22" t="s">
        <v>45</v>
      </c>
      <c r="H1931" s="80">
        <v>3</v>
      </c>
      <c r="I1931" s="21" t="s">
        <v>654</v>
      </c>
      <c r="J1931" s="96">
        <v>9600</v>
      </c>
      <c r="K1931" s="22" t="s">
        <v>15092</v>
      </c>
      <c r="L1931" s="98" t="s">
        <v>15</v>
      </c>
      <c r="M1931" s="89" t="s">
        <v>2</v>
      </c>
      <c r="N1931" s="80" t="s">
        <v>665</v>
      </c>
      <c r="O1931" s="81" t="s">
        <v>665</v>
      </c>
      <c r="P1931" s="24" t="s">
        <v>15093</v>
      </c>
      <c r="Q1931" s="87">
        <v>45492</v>
      </c>
      <c r="R1931" s="78" t="s">
        <v>100</v>
      </c>
      <c r="S1931" s="79" t="s">
        <v>1782</v>
      </c>
    </row>
    <row r="1932" spans="1:19" x14ac:dyDescent="0.25">
      <c r="A1932" s="111">
        <v>1926</v>
      </c>
      <c r="B1932" s="102">
        <v>20599981</v>
      </c>
      <c r="C1932" s="21" t="s">
        <v>15619</v>
      </c>
      <c r="D1932" s="21" t="s">
        <v>15620</v>
      </c>
      <c r="E1932" s="21" t="s">
        <v>62</v>
      </c>
      <c r="F1932" s="21" t="s">
        <v>1636</v>
      </c>
      <c r="G1932" s="22" t="s">
        <v>29</v>
      </c>
      <c r="H1932" s="80">
        <v>5</v>
      </c>
      <c r="I1932" s="21" t="s">
        <v>654</v>
      </c>
      <c r="J1932" s="96">
        <v>9600</v>
      </c>
      <c r="K1932" s="22" t="s">
        <v>15621</v>
      </c>
      <c r="L1932" s="98" t="s">
        <v>12</v>
      </c>
      <c r="M1932" s="89" t="s">
        <v>5</v>
      </c>
      <c r="N1932" s="80" t="s">
        <v>665</v>
      </c>
      <c r="O1932" s="81" t="s">
        <v>665</v>
      </c>
      <c r="P1932" s="24" t="s">
        <v>3427</v>
      </c>
      <c r="Q1932" s="87">
        <v>45492</v>
      </c>
      <c r="R1932" s="78" t="s">
        <v>100</v>
      </c>
      <c r="S1932" s="79" t="s">
        <v>1782</v>
      </c>
    </row>
    <row r="1933" spans="1:19" x14ac:dyDescent="0.25">
      <c r="A1933" s="111">
        <v>1927</v>
      </c>
      <c r="B1933" s="102">
        <v>20599975</v>
      </c>
      <c r="C1933" s="21" t="s">
        <v>15624</v>
      </c>
      <c r="D1933" s="21" t="s">
        <v>15625</v>
      </c>
      <c r="E1933" s="21" t="s">
        <v>62</v>
      </c>
      <c r="F1933" s="21" t="s">
        <v>1636</v>
      </c>
      <c r="G1933" s="22" t="s">
        <v>29</v>
      </c>
      <c r="H1933" s="80">
        <v>5</v>
      </c>
      <c r="I1933" s="21" t="s">
        <v>654</v>
      </c>
      <c r="J1933" s="96">
        <v>9600</v>
      </c>
      <c r="K1933" s="22" t="s">
        <v>15623</v>
      </c>
      <c r="L1933" s="98" t="s">
        <v>1</v>
      </c>
      <c r="M1933" s="89" t="s">
        <v>2</v>
      </c>
      <c r="N1933" s="80" t="s">
        <v>665</v>
      </c>
      <c r="O1933" s="81" t="s">
        <v>665</v>
      </c>
      <c r="P1933" s="24" t="s">
        <v>1076</v>
      </c>
      <c r="Q1933" s="87">
        <v>45492</v>
      </c>
      <c r="R1933" s="78" t="s">
        <v>100</v>
      </c>
      <c r="S1933" s="79" t="s">
        <v>1782</v>
      </c>
    </row>
    <row r="1934" spans="1:19" x14ac:dyDescent="0.25">
      <c r="A1934" s="125">
        <v>1928</v>
      </c>
      <c r="B1934" s="102">
        <v>20599519</v>
      </c>
      <c r="C1934" s="21" t="s">
        <v>738</v>
      </c>
      <c r="D1934" s="21" t="s">
        <v>8793</v>
      </c>
      <c r="E1934" s="21" t="s">
        <v>48</v>
      </c>
      <c r="F1934" s="21" t="s">
        <v>667</v>
      </c>
      <c r="G1934" s="22" t="s">
        <v>45</v>
      </c>
      <c r="H1934" s="80">
        <v>20</v>
      </c>
      <c r="I1934" s="21" t="s">
        <v>654</v>
      </c>
      <c r="J1934" s="96">
        <v>9600</v>
      </c>
      <c r="K1934" s="22" t="s">
        <v>8794</v>
      </c>
      <c r="L1934" s="98" t="s">
        <v>8</v>
      </c>
      <c r="M1934" s="89" t="s">
        <v>2</v>
      </c>
      <c r="N1934" s="80" t="s">
        <v>665</v>
      </c>
      <c r="O1934" s="81" t="s">
        <v>665</v>
      </c>
      <c r="P1934" s="24" t="s">
        <v>4362</v>
      </c>
      <c r="Q1934" s="87">
        <v>45482</v>
      </c>
      <c r="R1934" s="78" t="s">
        <v>100</v>
      </c>
      <c r="S1934" s="79" t="s">
        <v>1782</v>
      </c>
    </row>
    <row r="1935" spans="1:19" x14ac:dyDescent="0.25">
      <c r="A1935" s="125">
        <v>1929</v>
      </c>
      <c r="B1935" s="102">
        <v>20598010</v>
      </c>
      <c r="C1935" s="21" t="s">
        <v>7398</v>
      </c>
      <c r="D1935" s="21" t="s">
        <v>16860</v>
      </c>
      <c r="E1935" s="21" t="s">
        <v>0</v>
      </c>
      <c r="F1935" s="21" t="s">
        <v>814</v>
      </c>
      <c r="G1935" s="22" t="s">
        <v>34</v>
      </c>
      <c r="H1935" s="80">
        <v>4</v>
      </c>
      <c r="I1935" s="21" t="s">
        <v>654</v>
      </c>
      <c r="J1935" s="96">
        <v>9600</v>
      </c>
      <c r="K1935" s="22" t="s">
        <v>16861</v>
      </c>
      <c r="L1935" s="98" t="s">
        <v>25</v>
      </c>
      <c r="M1935" s="89" t="s">
        <v>5</v>
      </c>
      <c r="N1935" s="80" t="s">
        <v>2925</v>
      </c>
      <c r="O1935" s="81" t="s">
        <v>2925</v>
      </c>
      <c r="P1935" s="24" t="s">
        <v>16862</v>
      </c>
      <c r="Q1935" s="87">
        <v>45521</v>
      </c>
      <c r="R1935" s="78" t="s">
        <v>99</v>
      </c>
      <c r="S1935" s="79" t="s">
        <v>1782</v>
      </c>
    </row>
    <row r="1936" spans="1:19" x14ac:dyDescent="0.25">
      <c r="A1936" s="111">
        <v>1930</v>
      </c>
      <c r="B1936" s="102">
        <v>20597542</v>
      </c>
      <c r="C1936" s="21" t="s">
        <v>772</v>
      </c>
      <c r="D1936" s="21" t="s">
        <v>17144</v>
      </c>
      <c r="E1936" s="21" t="s">
        <v>35</v>
      </c>
      <c r="F1936" s="21" t="s">
        <v>1536</v>
      </c>
      <c r="G1936" s="22" t="s">
        <v>10</v>
      </c>
      <c r="H1936" s="80">
        <v>1</v>
      </c>
      <c r="I1936" s="21" t="s">
        <v>654</v>
      </c>
      <c r="J1936" s="96">
        <v>9600</v>
      </c>
      <c r="K1936" s="22" t="s">
        <v>655</v>
      </c>
      <c r="L1936" s="98" t="s">
        <v>1</v>
      </c>
      <c r="M1936" s="89" t="s">
        <v>18</v>
      </c>
      <c r="N1936" s="80" t="s">
        <v>665</v>
      </c>
      <c r="O1936" s="81" t="s">
        <v>665</v>
      </c>
      <c r="P1936" s="24" t="s">
        <v>17145</v>
      </c>
      <c r="Q1936" s="87">
        <v>45487</v>
      </c>
      <c r="R1936" s="78" t="s">
        <v>100</v>
      </c>
      <c r="S1936" s="79" t="s">
        <v>1782</v>
      </c>
    </row>
    <row r="1937" spans="1:19" x14ac:dyDescent="0.25">
      <c r="A1937" s="111">
        <v>1931</v>
      </c>
      <c r="B1937" s="102">
        <v>20594873</v>
      </c>
      <c r="C1937" s="21" t="s">
        <v>6542</v>
      </c>
      <c r="D1937" s="21" t="s">
        <v>6543</v>
      </c>
      <c r="E1937" s="21" t="s">
        <v>48</v>
      </c>
      <c r="F1937" s="21" t="s">
        <v>667</v>
      </c>
      <c r="G1937" s="22" t="s">
        <v>33</v>
      </c>
      <c r="H1937" s="80">
        <v>5</v>
      </c>
      <c r="I1937" s="21" t="s">
        <v>654</v>
      </c>
      <c r="J1937" s="96">
        <v>9600</v>
      </c>
      <c r="K1937" s="22" t="s">
        <v>6570</v>
      </c>
      <c r="L1937" s="98" t="s">
        <v>15</v>
      </c>
      <c r="M1937" s="89" t="s">
        <v>2</v>
      </c>
      <c r="N1937" s="80" t="s">
        <v>665</v>
      </c>
      <c r="O1937" s="81" t="s">
        <v>665</v>
      </c>
      <c r="P1937" s="24" t="s">
        <v>966</v>
      </c>
      <c r="Q1937" s="87">
        <v>45483</v>
      </c>
      <c r="R1937" s="78" t="s">
        <v>100</v>
      </c>
      <c r="S1937" s="79" t="s">
        <v>1782</v>
      </c>
    </row>
    <row r="1938" spans="1:19" x14ac:dyDescent="0.25">
      <c r="A1938" s="125">
        <v>1932</v>
      </c>
      <c r="B1938" s="102">
        <v>20585489</v>
      </c>
      <c r="C1938" s="21" t="s">
        <v>854</v>
      </c>
      <c r="D1938" s="21" t="s">
        <v>9727</v>
      </c>
      <c r="E1938" s="21" t="s">
        <v>48</v>
      </c>
      <c r="F1938" s="21" t="s">
        <v>667</v>
      </c>
      <c r="G1938" s="22" t="s">
        <v>21</v>
      </c>
      <c r="H1938" s="80">
        <v>2</v>
      </c>
      <c r="I1938" s="21" t="s">
        <v>654</v>
      </c>
      <c r="J1938" s="96">
        <v>9600</v>
      </c>
      <c r="K1938" s="22" t="s">
        <v>9470</v>
      </c>
      <c r="L1938" s="98" t="s">
        <v>25</v>
      </c>
      <c r="M1938" s="89" t="s">
        <v>5</v>
      </c>
      <c r="N1938" s="80" t="s">
        <v>665</v>
      </c>
      <c r="O1938" s="81" t="s">
        <v>665</v>
      </c>
      <c r="P1938" s="24" t="s">
        <v>2647</v>
      </c>
      <c r="Q1938" s="87">
        <v>45493</v>
      </c>
      <c r="R1938" s="78" t="s">
        <v>100</v>
      </c>
      <c r="S1938" s="79" t="s">
        <v>1782</v>
      </c>
    </row>
    <row r="1939" spans="1:19" x14ac:dyDescent="0.25">
      <c r="A1939" s="125">
        <v>1933</v>
      </c>
      <c r="B1939" s="102">
        <v>20292586</v>
      </c>
      <c r="C1939" s="21" t="s">
        <v>24754</v>
      </c>
      <c r="D1939" s="21" t="s">
        <v>24755</v>
      </c>
      <c r="E1939" s="21" t="s">
        <v>48</v>
      </c>
      <c r="F1939" s="21" t="s">
        <v>1818</v>
      </c>
      <c r="G1939" s="22" t="s">
        <v>21</v>
      </c>
      <c r="H1939" s="80">
        <v>7</v>
      </c>
      <c r="I1939" s="21" t="s">
        <v>654</v>
      </c>
      <c r="J1939" s="96">
        <v>9628</v>
      </c>
      <c r="K1939" s="22" t="s">
        <v>24756</v>
      </c>
      <c r="L1939" s="98" t="s">
        <v>25</v>
      </c>
      <c r="M1939" s="89" t="s">
        <v>5</v>
      </c>
      <c r="N1939" s="80" t="s">
        <v>2925</v>
      </c>
      <c r="O1939" s="81" t="s">
        <v>2925</v>
      </c>
      <c r="P1939" s="24" t="s">
        <v>24757</v>
      </c>
      <c r="Q1939" s="87">
        <v>45626</v>
      </c>
      <c r="R1939" s="78" t="s">
        <v>99</v>
      </c>
      <c r="S1939" s="79" t="s">
        <v>1782</v>
      </c>
    </row>
    <row r="1940" spans="1:19" x14ac:dyDescent="0.25">
      <c r="A1940" s="111">
        <v>1934</v>
      </c>
      <c r="B1940" s="102">
        <v>20604450</v>
      </c>
      <c r="C1940" s="21" t="s">
        <v>12362</v>
      </c>
      <c r="D1940" s="21" t="s">
        <v>12363</v>
      </c>
      <c r="E1940" s="21" t="s">
        <v>60</v>
      </c>
      <c r="F1940" s="21" t="s">
        <v>60</v>
      </c>
      <c r="G1940" s="22" t="s">
        <v>16</v>
      </c>
      <c r="H1940" s="80">
        <v>1</v>
      </c>
      <c r="I1940" s="21" t="s">
        <v>938</v>
      </c>
      <c r="J1940" s="96">
        <v>9650</v>
      </c>
      <c r="K1940" s="22" t="s">
        <v>695</v>
      </c>
      <c r="L1940" s="98" t="s">
        <v>52</v>
      </c>
      <c r="M1940" s="89" t="s">
        <v>2</v>
      </c>
      <c r="N1940" s="80" t="s">
        <v>665</v>
      </c>
      <c r="O1940" s="81" t="s">
        <v>665</v>
      </c>
      <c r="P1940" s="24" t="s">
        <v>9615</v>
      </c>
      <c r="Q1940" s="87">
        <v>45498</v>
      </c>
      <c r="R1940" s="78" t="s">
        <v>100</v>
      </c>
      <c r="S1940" s="79" t="s">
        <v>1782</v>
      </c>
    </row>
    <row r="1941" spans="1:19" x14ac:dyDescent="0.25">
      <c r="A1941" s="111">
        <v>1935</v>
      </c>
      <c r="B1941" s="102">
        <v>20604434</v>
      </c>
      <c r="C1941" s="21" t="s">
        <v>12377</v>
      </c>
      <c r="D1941" s="21" t="s">
        <v>12378</v>
      </c>
      <c r="E1941" s="21" t="s">
        <v>60</v>
      </c>
      <c r="F1941" s="21" t="s">
        <v>60</v>
      </c>
      <c r="G1941" s="22" t="s">
        <v>16</v>
      </c>
      <c r="H1941" s="80">
        <v>1</v>
      </c>
      <c r="I1941" s="21" t="s">
        <v>938</v>
      </c>
      <c r="J1941" s="96">
        <v>9650</v>
      </c>
      <c r="K1941" s="22" t="s">
        <v>695</v>
      </c>
      <c r="L1941" s="98" t="s">
        <v>15</v>
      </c>
      <c r="M1941" s="89" t="s">
        <v>2</v>
      </c>
      <c r="N1941" s="80" t="s">
        <v>665</v>
      </c>
      <c r="O1941" s="81" t="s">
        <v>665</v>
      </c>
      <c r="P1941" s="24" t="s">
        <v>9615</v>
      </c>
      <c r="Q1941" s="87">
        <v>45498</v>
      </c>
      <c r="R1941" s="78" t="s">
        <v>100</v>
      </c>
      <c r="S1941" s="79" t="s">
        <v>1782</v>
      </c>
    </row>
    <row r="1942" spans="1:19" x14ac:dyDescent="0.25">
      <c r="A1942" s="125">
        <v>1936</v>
      </c>
      <c r="B1942" s="102">
        <v>20612340</v>
      </c>
      <c r="C1942" s="21" t="s">
        <v>24764</v>
      </c>
      <c r="D1942" s="21" t="s">
        <v>24765</v>
      </c>
      <c r="E1942" s="21" t="s">
        <v>0</v>
      </c>
      <c r="F1942" s="21" t="s">
        <v>867</v>
      </c>
      <c r="G1942" s="22" t="s">
        <v>14</v>
      </c>
      <c r="H1942" s="80">
        <v>10</v>
      </c>
      <c r="I1942" s="21" t="s">
        <v>654</v>
      </c>
      <c r="J1942" s="96">
        <v>9700</v>
      </c>
      <c r="K1942" s="22" t="s">
        <v>24766</v>
      </c>
      <c r="L1942" s="98" t="s">
        <v>12</v>
      </c>
      <c r="M1942" s="89" t="s">
        <v>5</v>
      </c>
      <c r="N1942" s="80" t="s">
        <v>665</v>
      </c>
      <c r="O1942" s="81" t="s">
        <v>665</v>
      </c>
      <c r="P1942" s="24" t="s">
        <v>4745</v>
      </c>
      <c r="Q1942" s="87">
        <v>45500</v>
      </c>
      <c r="R1942" s="78" t="s">
        <v>100</v>
      </c>
      <c r="S1942" s="79" t="s">
        <v>1782</v>
      </c>
    </row>
    <row r="1943" spans="1:19" x14ac:dyDescent="0.25">
      <c r="A1943" s="125">
        <v>1937</v>
      </c>
      <c r="B1943" s="102">
        <v>20603277</v>
      </c>
      <c r="C1943" s="21" t="s">
        <v>764</v>
      </c>
      <c r="D1943" s="21" t="s">
        <v>13219</v>
      </c>
      <c r="E1943" s="21" t="s">
        <v>0</v>
      </c>
      <c r="F1943" s="21" t="s">
        <v>690</v>
      </c>
      <c r="G1943" s="22" t="s">
        <v>23</v>
      </c>
      <c r="H1943" s="80">
        <v>1</v>
      </c>
      <c r="I1943" s="21" t="s">
        <v>654</v>
      </c>
      <c r="J1943" s="96">
        <v>9700</v>
      </c>
      <c r="K1943" s="22" t="s">
        <v>9375</v>
      </c>
      <c r="L1943" s="98" t="s">
        <v>4</v>
      </c>
      <c r="M1943" s="89" t="s">
        <v>9</v>
      </c>
      <c r="N1943" s="80" t="s">
        <v>665</v>
      </c>
      <c r="O1943" s="81" t="s">
        <v>665</v>
      </c>
      <c r="P1943" s="24" t="s">
        <v>13220</v>
      </c>
      <c r="Q1943" s="87">
        <v>45488</v>
      </c>
      <c r="R1943" s="78" t="s">
        <v>100</v>
      </c>
      <c r="S1943" s="79" t="s">
        <v>1782</v>
      </c>
    </row>
    <row r="1944" spans="1:19" x14ac:dyDescent="0.25">
      <c r="A1944" s="111">
        <v>1938</v>
      </c>
      <c r="B1944" s="102">
        <v>20577343</v>
      </c>
      <c r="C1944" s="21" t="s">
        <v>1826</v>
      </c>
      <c r="D1944" s="21" t="s">
        <v>7728</v>
      </c>
      <c r="E1944" s="21" t="s">
        <v>0</v>
      </c>
      <c r="F1944" s="21" t="s">
        <v>690</v>
      </c>
      <c r="G1944" s="22" t="s">
        <v>23</v>
      </c>
      <c r="H1944" s="80">
        <v>1</v>
      </c>
      <c r="I1944" s="21" t="s">
        <v>654</v>
      </c>
      <c r="J1944" s="96">
        <v>9700</v>
      </c>
      <c r="K1944" s="22" t="s">
        <v>7729</v>
      </c>
      <c r="L1944" s="98" t="s">
        <v>25</v>
      </c>
      <c r="M1944" s="89" t="s">
        <v>9</v>
      </c>
      <c r="N1944" s="80" t="s">
        <v>665</v>
      </c>
      <c r="O1944" s="81" t="s">
        <v>665</v>
      </c>
      <c r="P1944" s="24" t="s">
        <v>681</v>
      </c>
      <c r="Q1944" s="87">
        <v>45492</v>
      </c>
      <c r="R1944" s="78" t="s">
        <v>100</v>
      </c>
      <c r="S1944" s="79" t="s">
        <v>1782</v>
      </c>
    </row>
    <row r="1945" spans="1:19" x14ac:dyDescent="0.25">
      <c r="A1945" s="111">
        <v>1939</v>
      </c>
      <c r="B1945" s="102">
        <v>20599446</v>
      </c>
      <c r="C1945" s="21" t="s">
        <v>7594</v>
      </c>
      <c r="D1945" s="21" t="s">
        <v>15942</v>
      </c>
      <c r="E1945" s="21" t="s">
        <v>60</v>
      </c>
      <c r="F1945" s="21" t="s">
        <v>60</v>
      </c>
      <c r="G1945" s="22" t="s">
        <v>42</v>
      </c>
      <c r="H1945" s="80">
        <v>3</v>
      </c>
      <c r="I1945" s="21" t="s">
        <v>654</v>
      </c>
      <c r="J1945" s="96">
        <v>9720</v>
      </c>
      <c r="K1945" s="22" t="s">
        <v>15943</v>
      </c>
      <c r="L1945" s="98" t="s">
        <v>25</v>
      </c>
      <c r="M1945" s="89" t="s">
        <v>5</v>
      </c>
      <c r="N1945" s="80" t="s">
        <v>665</v>
      </c>
      <c r="O1945" s="81" t="s">
        <v>665</v>
      </c>
      <c r="P1945" s="24" t="s">
        <v>1075</v>
      </c>
      <c r="Q1945" s="87">
        <v>45491</v>
      </c>
      <c r="R1945" s="78" t="s">
        <v>100</v>
      </c>
      <c r="S1945" s="79" t="s">
        <v>1782</v>
      </c>
    </row>
    <row r="1946" spans="1:19" x14ac:dyDescent="0.25">
      <c r="A1946" s="125">
        <v>1940</v>
      </c>
      <c r="B1946" s="102">
        <v>20593273</v>
      </c>
      <c r="C1946" s="21" t="s">
        <v>2287</v>
      </c>
      <c r="D1946" s="21" t="s">
        <v>19303</v>
      </c>
      <c r="E1946" s="21" t="s">
        <v>60</v>
      </c>
      <c r="F1946" s="21" t="s">
        <v>60</v>
      </c>
      <c r="G1946" s="22" t="s">
        <v>16</v>
      </c>
      <c r="H1946" s="80">
        <v>5</v>
      </c>
      <c r="I1946" s="21" t="s">
        <v>654</v>
      </c>
      <c r="J1946" s="96">
        <v>9726</v>
      </c>
      <c r="K1946" s="22" t="s">
        <v>3757</v>
      </c>
      <c r="L1946" s="98" t="s">
        <v>32</v>
      </c>
      <c r="M1946" s="89" t="s">
        <v>9</v>
      </c>
      <c r="N1946" s="80" t="s">
        <v>665</v>
      </c>
      <c r="O1946" s="81" t="s">
        <v>665</v>
      </c>
      <c r="P1946" s="24" t="s">
        <v>3618</v>
      </c>
      <c r="Q1946" s="87">
        <v>45483</v>
      </c>
      <c r="R1946" s="78" t="s">
        <v>100</v>
      </c>
      <c r="S1946" s="79" t="s">
        <v>1835</v>
      </c>
    </row>
    <row r="1947" spans="1:19" x14ac:dyDescent="0.25">
      <c r="A1947" s="125">
        <v>1941</v>
      </c>
      <c r="B1947" s="102">
        <v>20506369</v>
      </c>
      <c r="C1947" s="21" t="s">
        <v>1648</v>
      </c>
      <c r="D1947" s="21" t="s">
        <v>5374</v>
      </c>
      <c r="E1947" s="21" t="s">
        <v>0</v>
      </c>
      <c r="F1947" s="21" t="s">
        <v>690</v>
      </c>
      <c r="G1947" s="22" t="s">
        <v>34</v>
      </c>
      <c r="H1947" s="80">
        <v>15</v>
      </c>
      <c r="I1947" s="21" t="s">
        <v>654</v>
      </c>
      <c r="J1947" s="96">
        <v>9731</v>
      </c>
      <c r="K1947" s="22" t="s">
        <v>9734</v>
      </c>
      <c r="L1947" s="98" t="s">
        <v>25</v>
      </c>
      <c r="M1947" s="89" t="s">
        <v>5</v>
      </c>
      <c r="N1947" s="80" t="s">
        <v>2925</v>
      </c>
      <c r="O1947" s="81" t="s">
        <v>2925</v>
      </c>
      <c r="P1947" s="24" t="s">
        <v>681</v>
      </c>
      <c r="Q1947" s="87">
        <v>45484</v>
      </c>
      <c r="R1947" s="78" t="s">
        <v>99</v>
      </c>
      <c r="S1947" s="79" t="s">
        <v>1782</v>
      </c>
    </row>
    <row r="1948" spans="1:19" x14ac:dyDescent="0.25">
      <c r="A1948" s="111">
        <v>1942</v>
      </c>
      <c r="B1948" s="102">
        <v>20543598</v>
      </c>
      <c r="C1948" s="21" t="s">
        <v>2396</v>
      </c>
      <c r="D1948" s="21" t="s">
        <v>20749</v>
      </c>
      <c r="E1948" s="21" t="s">
        <v>0</v>
      </c>
      <c r="F1948" s="21" t="s">
        <v>814</v>
      </c>
      <c r="G1948" s="22" t="s">
        <v>23</v>
      </c>
      <c r="H1948" s="80">
        <v>1</v>
      </c>
      <c r="I1948" s="21" t="s">
        <v>654</v>
      </c>
      <c r="J1948" s="96">
        <v>9750</v>
      </c>
      <c r="K1948" s="22" t="s">
        <v>20750</v>
      </c>
      <c r="L1948" s="98" t="s">
        <v>25</v>
      </c>
      <c r="M1948" s="89" t="s">
        <v>5</v>
      </c>
      <c r="N1948" s="80" t="s">
        <v>2925</v>
      </c>
      <c r="O1948" s="81" t="s">
        <v>2925</v>
      </c>
      <c r="P1948" s="24" t="s">
        <v>820</v>
      </c>
      <c r="Q1948" s="87">
        <v>45503</v>
      </c>
      <c r="R1948" s="78" t="s">
        <v>99</v>
      </c>
      <c r="S1948" s="79" t="s">
        <v>1782</v>
      </c>
    </row>
    <row r="1949" spans="1:19" x14ac:dyDescent="0.25">
      <c r="A1949" s="111">
        <v>1943</v>
      </c>
      <c r="B1949" s="102">
        <v>20612293</v>
      </c>
      <c r="C1949" s="21" t="s">
        <v>24791</v>
      </c>
      <c r="D1949" s="21" t="s">
        <v>24792</v>
      </c>
      <c r="E1949" s="21" t="s">
        <v>0</v>
      </c>
      <c r="F1949" s="21" t="s">
        <v>846</v>
      </c>
      <c r="G1949" s="22" t="s">
        <v>26</v>
      </c>
      <c r="H1949" s="80">
        <v>10</v>
      </c>
      <c r="I1949" s="21" t="s">
        <v>654</v>
      </c>
      <c r="J1949" s="96">
        <v>9800</v>
      </c>
      <c r="K1949" s="22" t="s">
        <v>668</v>
      </c>
      <c r="L1949" s="98" t="s">
        <v>25</v>
      </c>
      <c r="M1949" s="89" t="s">
        <v>2</v>
      </c>
      <c r="N1949" s="80" t="s">
        <v>665</v>
      </c>
      <c r="O1949" s="81" t="s">
        <v>665</v>
      </c>
      <c r="P1949" s="24" t="s">
        <v>702</v>
      </c>
      <c r="Q1949" s="87">
        <v>45499</v>
      </c>
      <c r="R1949" s="78" t="s">
        <v>100</v>
      </c>
      <c r="S1949" s="79" t="s">
        <v>1782</v>
      </c>
    </row>
    <row r="1950" spans="1:19" x14ac:dyDescent="0.25">
      <c r="A1950" s="125">
        <v>1944</v>
      </c>
      <c r="B1950" s="102">
        <v>20612226</v>
      </c>
      <c r="C1950" s="21" t="s">
        <v>24797</v>
      </c>
      <c r="D1950" s="21" t="s">
        <v>24798</v>
      </c>
      <c r="E1950" s="21" t="s">
        <v>0</v>
      </c>
      <c r="F1950" s="21" t="s">
        <v>661</v>
      </c>
      <c r="G1950" s="22" t="s">
        <v>26</v>
      </c>
      <c r="H1950" s="80">
        <v>1</v>
      </c>
      <c r="I1950" s="21" t="s">
        <v>654</v>
      </c>
      <c r="J1950" s="96">
        <v>9800</v>
      </c>
      <c r="K1950" s="22" t="s">
        <v>886</v>
      </c>
      <c r="L1950" s="98" t="s">
        <v>1</v>
      </c>
      <c r="M1950" s="89" t="s">
        <v>9</v>
      </c>
      <c r="N1950" s="80" t="s">
        <v>2925</v>
      </c>
      <c r="O1950" s="81" t="s">
        <v>2925</v>
      </c>
      <c r="P1950" s="24" t="s">
        <v>2188</v>
      </c>
      <c r="Q1950" s="87">
        <v>45509</v>
      </c>
      <c r="R1950" s="78" t="s">
        <v>100</v>
      </c>
      <c r="S1950" s="79" t="s">
        <v>1782</v>
      </c>
    </row>
    <row r="1951" spans="1:19" x14ac:dyDescent="0.25">
      <c r="A1951" s="125">
        <v>1945</v>
      </c>
      <c r="B1951" s="102">
        <v>20608568</v>
      </c>
      <c r="C1951" s="21" t="s">
        <v>24803</v>
      </c>
      <c r="D1951" s="21" t="s">
        <v>24804</v>
      </c>
      <c r="E1951" s="21" t="s">
        <v>48</v>
      </c>
      <c r="F1951" s="21" t="s">
        <v>1645</v>
      </c>
      <c r="G1951" s="22" t="s">
        <v>26</v>
      </c>
      <c r="H1951" s="80">
        <v>1</v>
      </c>
      <c r="I1951" s="21" t="s">
        <v>654</v>
      </c>
      <c r="J1951" s="96">
        <v>9800</v>
      </c>
      <c r="K1951" s="22" t="s">
        <v>695</v>
      </c>
      <c r="L1951" s="98" t="s">
        <v>4</v>
      </c>
      <c r="M1951" s="89" t="s">
        <v>5</v>
      </c>
      <c r="N1951" s="80" t="s">
        <v>665</v>
      </c>
      <c r="O1951" s="81" t="s">
        <v>665</v>
      </c>
      <c r="P1951" s="24" t="s">
        <v>2098</v>
      </c>
      <c r="Q1951" s="87">
        <v>45506</v>
      </c>
      <c r="R1951" s="78" t="s">
        <v>100</v>
      </c>
      <c r="S1951" s="79" t="s">
        <v>1782</v>
      </c>
    </row>
    <row r="1952" spans="1:19" x14ac:dyDescent="0.25">
      <c r="A1952" s="111">
        <v>1946</v>
      </c>
      <c r="B1952" s="102">
        <v>20602949</v>
      </c>
      <c r="C1952" s="21" t="s">
        <v>13514</v>
      </c>
      <c r="D1952" s="21" t="s">
        <v>3519</v>
      </c>
      <c r="E1952" s="21" t="s">
        <v>48</v>
      </c>
      <c r="F1952" s="21" t="s">
        <v>667</v>
      </c>
      <c r="G1952" s="22" t="s">
        <v>34</v>
      </c>
      <c r="H1952" s="80">
        <v>7</v>
      </c>
      <c r="I1952" s="21" t="s">
        <v>654</v>
      </c>
      <c r="J1952" s="96">
        <v>9800</v>
      </c>
      <c r="K1952" s="22" t="s">
        <v>9721</v>
      </c>
      <c r="L1952" s="98" t="s">
        <v>8</v>
      </c>
      <c r="M1952" s="89" t="s">
        <v>5</v>
      </c>
      <c r="N1952" s="80" t="s">
        <v>665</v>
      </c>
      <c r="O1952" s="81" t="s">
        <v>665</v>
      </c>
      <c r="P1952" s="24" t="s">
        <v>1677</v>
      </c>
      <c r="Q1952" s="87">
        <v>45487</v>
      </c>
      <c r="R1952" s="78" t="s">
        <v>100</v>
      </c>
      <c r="S1952" s="79" t="s">
        <v>1782</v>
      </c>
    </row>
    <row r="1953" spans="1:19" x14ac:dyDescent="0.25">
      <c r="A1953" s="111">
        <v>1947</v>
      </c>
      <c r="B1953" s="102">
        <v>20602161</v>
      </c>
      <c r="C1953" s="21" t="s">
        <v>14110</v>
      </c>
      <c r="D1953" s="21" t="s">
        <v>14111</v>
      </c>
      <c r="E1953" s="21" t="s">
        <v>0</v>
      </c>
      <c r="F1953" s="21" t="s">
        <v>661</v>
      </c>
      <c r="G1953" s="22" t="s">
        <v>23</v>
      </c>
      <c r="H1953" s="80">
        <v>3</v>
      </c>
      <c r="I1953" s="21" t="s">
        <v>654</v>
      </c>
      <c r="J1953" s="96">
        <v>9800</v>
      </c>
      <c r="K1953" s="22" t="s">
        <v>655</v>
      </c>
      <c r="L1953" s="98" t="s">
        <v>12</v>
      </c>
      <c r="M1953" s="89" t="s">
        <v>5</v>
      </c>
      <c r="N1953" s="80" t="s">
        <v>665</v>
      </c>
      <c r="O1953" s="81" t="s">
        <v>665</v>
      </c>
      <c r="P1953" s="24" t="s">
        <v>3665</v>
      </c>
      <c r="Q1953" s="87">
        <v>45488</v>
      </c>
      <c r="R1953" s="78" t="s">
        <v>100</v>
      </c>
      <c r="S1953" s="79" t="s">
        <v>1782</v>
      </c>
    </row>
    <row r="1954" spans="1:19" x14ac:dyDescent="0.25">
      <c r="A1954" s="125">
        <v>1948</v>
      </c>
      <c r="B1954" s="102">
        <v>20581920</v>
      </c>
      <c r="C1954" s="21" t="s">
        <v>8808</v>
      </c>
      <c r="D1954" s="21" t="s">
        <v>8809</v>
      </c>
      <c r="E1954" s="21" t="s">
        <v>48</v>
      </c>
      <c r="F1954" s="21" t="s">
        <v>1645</v>
      </c>
      <c r="G1954" s="22" t="s">
        <v>34</v>
      </c>
      <c r="H1954" s="80">
        <v>1</v>
      </c>
      <c r="I1954" s="21" t="s">
        <v>654</v>
      </c>
      <c r="J1954" s="96">
        <v>9800</v>
      </c>
      <c r="K1954" s="22" t="s">
        <v>8810</v>
      </c>
      <c r="L1954" s="98" t="s">
        <v>1</v>
      </c>
      <c r="M1954" s="89" t="s">
        <v>9</v>
      </c>
      <c r="N1954" s="80" t="s">
        <v>2925</v>
      </c>
      <c r="O1954" s="81" t="s">
        <v>2925</v>
      </c>
      <c r="P1954" s="24" t="s">
        <v>1526</v>
      </c>
      <c r="Q1954" s="87">
        <v>45504</v>
      </c>
      <c r="R1954" s="78" t="s">
        <v>99</v>
      </c>
      <c r="S1954" s="79" t="s">
        <v>1782</v>
      </c>
    </row>
    <row r="1955" spans="1:19" x14ac:dyDescent="0.25">
      <c r="A1955" s="125">
        <v>1949</v>
      </c>
      <c r="B1955" s="102">
        <v>20612426</v>
      </c>
      <c r="C1955" s="21" t="s">
        <v>1105</v>
      </c>
      <c r="D1955" s="21" t="s">
        <v>1105</v>
      </c>
      <c r="E1955" s="21" t="s">
        <v>48</v>
      </c>
      <c r="F1955" s="21" t="s">
        <v>1691</v>
      </c>
      <c r="G1955" s="22" t="s">
        <v>21</v>
      </c>
      <c r="H1955" s="80">
        <v>30</v>
      </c>
      <c r="I1955" s="21" t="s">
        <v>654</v>
      </c>
      <c r="J1955" s="96">
        <v>9810</v>
      </c>
      <c r="K1955" s="22" t="s">
        <v>24806</v>
      </c>
      <c r="L1955" s="98" t="s">
        <v>25</v>
      </c>
      <c r="M1955" s="89" t="s">
        <v>2</v>
      </c>
      <c r="N1955" s="80" t="s">
        <v>665</v>
      </c>
      <c r="O1955" s="81" t="s">
        <v>665</v>
      </c>
      <c r="P1955" s="24" t="s">
        <v>894</v>
      </c>
      <c r="Q1955" s="87">
        <v>45499</v>
      </c>
      <c r="R1955" s="78" t="s">
        <v>100</v>
      </c>
      <c r="S1955" s="79" t="s">
        <v>1782</v>
      </c>
    </row>
    <row r="1956" spans="1:19" x14ac:dyDescent="0.25">
      <c r="A1956" s="111">
        <v>1950</v>
      </c>
      <c r="B1956" s="102">
        <v>20608537</v>
      </c>
      <c r="C1956" s="21" t="s">
        <v>1041</v>
      </c>
      <c r="D1956" s="21" t="s">
        <v>24812</v>
      </c>
      <c r="E1956" s="21" t="s">
        <v>0</v>
      </c>
      <c r="F1956" s="21" t="s">
        <v>846</v>
      </c>
      <c r="G1956" s="22" t="s">
        <v>26</v>
      </c>
      <c r="H1956" s="80">
        <v>20</v>
      </c>
      <c r="I1956" s="21" t="s">
        <v>654</v>
      </c>
      <c r="J1956" s="96">
        <v>9866</v>
      </c>
      <c r="K1956" s="22" t="s">
        <v>695</v>
      </c>
      <c r="L1956" s="98" t="s">
        <v>25</v>
      </c>
      <c r="M1956" s="89" t="s">
        <v>5</v>
      </c>
      <c r="N1956" s="80" t="s">
        <v>665</v>
      </c>
      <c r="O1956" s="81" t="s">
        <v>665</v>
      </c>
      <c r="P1956" s="24" t="s">
        <v>1013</v>
      </c>
      <c r="Q1956" s="87">
        <v>45489</v>
      </c>
      <c r="R1956" s="78" t="s">
        <v>100</v>
      </c>
      <c r="S1956" s="79" t="s">
        <v>1782</v>
      </c>
    </row>
    <row r="1957" spans="1:19" x14ac:dyDescent="0.25">
      <c r="A1957" s="111">
        <v>1951</v>
      </c>
      <c r="B1957" s="102">
        <v>20599993</v>
      </c>
      <c r="C1957" s="21" t="s">
        <v>24816</v>
      </c>
      <c r="D1957" s="21" t="s">
        <v>24817</v>
      </c>
      <c r="E1957" s="21" t="s">
        <v>35</v>
      </c>
      <c r="F1957" s="21" t="s">
        <v>1644</v>
      </c>
      <c r="G1957" s="22" t="s">
        <v>42</v>
      </c>
      <c r="H1957" s="80">
        <v>1</v>
      </c>
      <c r="I1957" s="21" t="s">
        <v>721</v>
      </c>
      <c r="J1957" s="96">
        <v>9874</v>
      </c>
      <c r="K1957" s="22" t="s">
        <v>24818</v>
      </c>
      <c r="L1957" s="98" t="s">
        <v>25</v>
      </c>
      <c r="M1957" s="89" t="s">
        <v>5</v>
      </c>
      <c r="N1957" s="80" t="s">
        <v>662</v>
      </c>
      <c r="O1957" s="81" t="s">
        <v>672</v>
      </c>
      <c r="P1957" s="24" t="s">
        <v>2261</v>
      </c>
      <c r="Q1957" s="87">
        <v>45504</v>
      </c>
      <c r="R1957" s="78" t="s">
        <v>99</v>
      </c>
      <c r="S1957" s="79" t="s">
        <v>1782</v>
      </c>
    </row>
    <row r="1958" spans="1:19" x14ac:dyDescent="0.25">
      <c r="A1958" s="125">
        <v>1952</v>
      </c>
      <c r="B1958" s="102">
        <v>20610452</v>
      </c>
      <c r="C1958" s="21" t="s">
        <v>2730</v>
      </c>
      <c r="D1958" s="21" t="s">
        <v>24823</v>
      </c>
      <c r="E1958" s="21" t="s">
        <v>0</v>
      </c>
      <c r="F1958" s="21" t="s">
        <v>846</v>
      </c>
      <c r="G1958" s="22" t="s">
        <v>3</v>
      </c>
      <c r="H1958" s="80">
        <v>5</v>
      </c>
      <c r="I1958" s="21" t="s">
        <v>654</v>
      </c>
      <c r="J1958" s="96">
        <v>9894</v>
      </c>
      <c r="K1958" s="22" t="s">
        <v>1376</v>
      </c>
      <c r="L1958" s="98" t="s">
        <v>1</v>
      </c>
      <c r="M1958" s="89" t="s">
        <v>2</v>
      </c>
      <c r="N1958" s="80" t="s">
        <v>665</v>
      </c>
      <c r="O1958" s="81" t="s">
        <v>665</v>
      </c>
      <c r="P1958" s="24" t="s">
        <v>24824</v>
      </c>
      <c r="Q1958" s="87">
        <v>45483</v>
      </c>
      <c r="R1958" s="78" t="s">
        <v>100</v>
      </c>
      <c r="S1958" s="79" t="s">
        <v>1782</v>
      </c>
    </row>
    <row r="1959" spans="1:19" x14ac:dyDescent="0.25">
      <c r="A1959" s="125">
        <v>1953</v>
      </c>
      <c r="B1959" s="102">
        <v>20609935</v>
      </c>
      <c r="C1959" s="21" t="s">
        <v>796</v>
      </c>
      <c r="D1959" s="21" t="s">
        <v>3896</v>
      </c>
      <c r="E1959" s="21" t="s">
        <v>48</v>
      </c>
      <c r="F1959" s="21" t="s">
        <v>1645</v>
      </c>
      <c r="G1959" s="22" t="s">
        <v>21</v>
      </c>
      <c r="H1959" s="80">
        <v>5</v>
      </c>
      <c r="I1959" s="21" t="s">
        <v>654</v>
      </c>
      <c r="J1959" s="96">
        <v>9900</v>
      </c>
      <c r="K1959" s="22" t="s">
        <v>695</v>
      </c>
      <c r="L1959" s="98" t="s">
        <v>25</v>
      </c>
      <c r="M1959" s="89" t="s">
        <v>13</v>
      </c>
      <c r="N1959" s="80" t="s">
        <v>665</v>
      </c>
      <c r="O1959" s="81" t="s">
        <v>665</v>
      </c>
      <c r="P1959" s="24" t="s">
        <v>894</v>
      </c>
      <c r="Q1959" s="87">
        <v>45507</v>
      </c>
      <c r="R1959" s="78" t="s">
        <v>100</v>
      </c>
      <c r="S1959" s="79" t="s">
        <v>1782</v>
      </c>
    </row>
    <row r="1960" spans="1:19" x14ac:dyDescent="0.25">
      <c r="A1960" s="111">
        <v>1954</v>
      </c>
      <c r="B1960" s="102">
        <v>20603720</v>
      </c>
      <c r="C1960" s="21" t="s">
        <v>800</v>
      </c>
      <c r="D1960" s="21" t="s">
        <v>12898</v>
      </c>
      <c r="E1960" s="21" t="s">
        <v>0</v>
      </c>
      <c r="F1960" s="21" t="s">
        <v>867</v>
      </c>
      <c r="G1960" s="22" t="s">
        <v>63</v>
      </c>
      <c r="H1960" s="80">
        <v>4</v>
      </c>
      <c r="I1960" s="21" t="s">
        <v>654</v>
      </c>
      <c r="J1960" s="96">
        <v>9900</v>
      </c>
      <c r="K1960" s="22" t="s">
        <v>12899</v>
      </c>
      <c r="L1960" s="98" t="s">
        <v>25</v>
      </c>
      <c r="M1960" s="89" t="s">
        <v>5</v>
      </c>
      <c r="N1960" s="80" t="s">
        <v>665</v>
      </c>
      <c r="O1960" s="81" t="s">
        <v>665</v>
      </c>
      <c r="P1960" s="24" t="s">
        <v>9497</v>
      </c>
      <c r="Q1960" s="87">
        <v>45488</v>
      </c>
      <c r="R1960" s="78" t="s">
        <v>100</v>
      </c>
      <c r="S1960" s="79" t="s">
        <v>1782</v>
      </c>
    </row>
    <row r="1961" spans="1:19" x14ac:dyDescent="0.25">
      <c r="A1961" s="111">
        <v>1955</v>
      </c>
      <c r="B1961" s="102">
        <v>20600074</v>
      </c>
      <c r="C1961" s="21" t="s">
        <v>5569</v>
      </c>
      <c r="D1961" s="21" t="s">
        <v>24838</v>
      </c>
      <c r="E1961" s="21" t="s">
        <v>0</v>
      </c>
      <c r="F1961" s="21" t="s">
        <v>709</v>
      </c>
      <c r="G1961" s="22" t="s">
        <v>45</v>
      </c>
      <c r="H1961" s="80">
        <v>2</v>
      </c>
      <c r="I1961" s="21" t="s">
        <v>654</v>
      </c>
      <c r="J1961" s="96">
        <v>9900</v>
      </c>
      <c r="K1961" s="22" t="s">
        <v>695</v>
      </c>
      <c r="L1961" s="98" t="s">
        <v>25</v>
      </c>
      <c r="M1961" s="89" t="s">
        <v>5</v>
      </c>
      <c r="N1961" s="80" t="s">
        <v>665</v>
      </c>
      <c r="O1961" s="81" t="s">
        <v>665</v>
      </c>
      <c r="P1961" s="24" t="s">
        <v>1089</v>
      </c>
      <c r="Q1961" s="87">
        <v>45488</v>
      </c>
      <c r="R1961" s="78" t="s">
        <v>100</v>
      </c>
      <c r="S1961" s="79" t="s">
        <v>1782</v>
      </c>
    </row>
    <row r="1962" spans="1:19" x14ac:dyDescent="0.25">
      <c r="A1962" s="125">
        <v>1956</v>
      </c>
      <c r="B1962" s="102">
        <v>20607395</v>
      </c>
      <c r="C1962" s="21" t="s">
        <v>4911</v>
      </c>
      <c r="D1962" s="21" t="s">
        <v>6562</v>
      </c>
      <c r="E1962" s="21" t="s">
        <v>48</v>
      </c>
      <c r="F1962" s="21" t="s">
        <v>5130</v>
      </c>
      <c r="G1962" s="22" t="s">
        <v>21</v>
      </c>
      <c r="H1962" s="80">
        <v>50</v>
      </c>
      <c r="I1962" s="21" t="s">
        <v>654</v>
      </c>
      <c r="J1962" s="96">
        <v>9930</v>
      </c>
      <c r="K1962" s="22" t="s">
        <v>695</v>
      </c>
      <c r="L1962" s="98" t="s">
        <v>8</v>
      </c>
      <c r="M1962" s="89" t="s">
        <v>5</v>
      </c>
      <c r="N1962" s="80" t="s">
        <v>665</v>
      </c>
      <c r="O1962" s="81" t="s">
        <v>665</v>
      </c>
      <c r="P1962" s="24" t="s">
        <v>741</v>
      </c>
      <c r="Q1962" s="87">
        <v>45504</v>
      </c>
      <c r="R1962" s="78" t="s">
        <v>100</v>
      </c>
      <c r="S1962" s="79" t="s">
        <v>1782</v>
      </c>
    </row>
    <row r="1963" spans="1:19" x14ac:dyDescent="0.25">
      <c r="A1963" s="125">
        <v>1957</v>
      </c>
      <c r="B1963" s="102">
        <v>20470604</v>
      </c>
      <c r="C1963" s="21" t="s">
        <v>819</v>
      </c>
      <c r="D1963" s="21" t="s">
        <v>2149</v>
      </c>
      <c r="E1963" s="21" t="s">
        <v>0</v>
      </c>
      <c r="F1963" s="21" t="s">
        <v>709</v>
      </c>
      <c r="G1963" s="22" t="s">
        <v>29</v>
      </c>
      <c r="H1963" s="80">
        <v>14</v>
      </c>
      <c r="I1963" s="21" t="s">
        <v>654</v>
      </c>
      <c r="J1963" s="96">
        <v>9958</v>
      </c>
      <c r="K1963" s="22" t="s">
        <v>2150</v>
      </c>
      <c r="L1963" s="98" t="s">
        <v>25</v>
      </c>
      <c r="M1963" s="89" t="s">
        <v>9</v>
      </c>
      <c r="N1963" s="80" t="s">
        <v>665</v>
      </c>
      <c r="O1963" s="81" t="s">
        <v>665</v>
      </c>
      <c r="P1963" s="24" t="s">
        <v>2151</v>
      </c>
      <c r="Q1963" s="87">
        <v>45610</v>
      </c>
      <c r="R1963" s="78" t="s">
        <v>99</v>
      </c>
      <c r="S1963" s="79" t="s">
        <v>1782</v>
      </c>
    </row>
    <row r="1964" spans="1:19" x14ac:dyDescent="0.25">
      <c r="A1964" s="111">
        <v>1958</v>
      </c>
      <c r="B1964" s="102">
        <v>20612420</v>
      </c>
      <c r="C1964" s="21" t="s">
        <v>1404</v>
      </c>
      <c r="D1964" s="21" t="s">
        <v>18000</v>
      </c>
      <c r="E1964" s="21" t="s">
        <v>48</v>
      </c>
      <c r="F1964" s="21" t="s">
        <v>1691</v>
      </c>
      <c r="G1964" s="22" t="s">
        <v>21</v>
      </c>
      <c r="H1964" s="80">
        <v>20</v>
      </c>
      <c r="I1964" s="21" t="s">
        <v>654</v>
      </c>
      <c r="J1964" s="96">
        <v>9984</v>
      </c>
      <c r="K1964" s="22" t="s">
        <v>17993</v>
      </c>
      <c r="L1964" s="98" t="s">
        <v>25</v>
      </c>
      <c r="M1964" s="89" t="s">
        <v>5</v>
      </c>
      <c r="N1964" s="80" t="s">
        <v>665</v>
      </c>
      <c r="O1964" s="81" t="s">
        <v>665</v>
      </c>
      <c r="P1964" s="24" t="s">
        <v>2266</v>
      </c>
      <c r="Q1964" s="87">
        <v>45499</v>
      </c>
      <c r="R1964" s="78" t="s">
        <v>100</v>
      </c>
      <c r="S1964" s="79" t="s">
        <v>1782</v>
      </c>
    </row>
    <row r="1965" spans="1:19" x14ac:dyDescent="0.25">
      <c r="A1965" s="111">
        <v>1959</v>
      </c>
      <c r="B1965" s="102">
        <v>20601998</v>
      </c>
      <c r="C1965" s="21" t="s">
        <v>1232</v>
      </c>
      <c r="D1965" s="21" t="s">
        <v>14244</v>
      </c>
      <c r="E1965" s="21" t="s">
        <v>0</v>
      </c>
      <c r="F1965" s="21" t="s">
        <v>827</v>
      </c>
      <c r="G1965" s="22" t="s">
        <v>16</v>
      </c>
      <c r="H1965" s="80">
        <v>1</v>
      </c>
      <c r="I1965" s="21" t="s">
        <v>654</v>
      </c>
      <c r="J1965" s="96">
        <v>9989</v>
      </c>
      <c r="K1965" s="22" t="s">
        <v>727</v>
      </c>
      <c r="L1965" s="98" t="s">
        <v>25</v>
      </c>
      <c r="M1965" s="89" t="s">
        <v>5</v>
      </c>
      <c r="N1965" s="80" t="s">
        <v>665</v>
      </c>
      <c r="O1965" s="81" t="s">
        <v>665</v>
      </c>
      <c r="P1965" s="24" t="s">
        <v>14245</v>
      </c>
      <c r="Q1965" s="87">
        <v>45490</v>
      </c>
      <c r="R1965" s="78" t="s">
        <v>100</v>
      </c>
      <c r="S1965" s="79" t="s">
        <v>1782</v>
      </c>
    </row>
    <row r="1966" spans="1:19" x14ac:dyDescent="0.25">
      <c r="A1966" s="125">
        <v>1960</v>
      </c>
      <c r="B1966" s="102">
        <v>20612511</v>
      </c>
      <c r="C1966" s="21" t="s">
        <v>796</v>
      </c>
      <c r="D1966" s="21" t="s">
        <v>1798</v>
      </c>
      <c r="E1966" s="21" t="s">
        <v>48</v>
      </c>
      <c r="F1966" s="21" t="s">
        <v>1662</v>
      </c>
      <c r="G1966" s="22" t="s">
        <v>26</v>
      </c>
      <c r="H1966" s="80">
        <v>50</v>
      </c>
      <c r="I1966" s="21" t="s">
        <v>654</v>
      </c>
      <c r="J1966" s="96">
        <v>10000</v>
      </c>
      <c r="K1966" s="22" t="s">
        <v>695</v>
      </c>
      <c r="L1966" s="98" t="s">
        <v>25</v>
      </c>
      <c r="M1966" s="89" t="s">
        <v>9</v>
      </c>
      <c r="N1966" s="80" t="s">
        <v>665</v>
      </c>
      <c r="O1966" s="81" t="s">
        <v>665</v>
      </c>
      <c r="P1966" s="24" t="s">
        <v>828</v>
      </c>
      <c r="Q1966" s="87">
        <v>45492</v>
      </c>
      <c r="R1966" s="78" t="s">
        <v>100</v>
      </c>
      <c r="S1966" s="79" t="s">
        <v>1782</v>
      </c>
    </row>
    <row r="1967" spans="1:19" x14ac:dyDescent="0.25">
      <c r="A1967" s="125">
        <v>1961</v>
      </c>
      <c r="B1967" s="102">
        <v>20612471</v>
      </c>
      <c r="C1967" s="21" t="s">
        <v>24165</v>
      </c>
      <c r="D1967" s="21" t="s">
        <v>24877</v>
      </c>
      <c r="E1967" s="21" t="s">
        <v>0</v>
      </c>
      <c r="F1967" s="21" t="s">
        <v>671</v>
      </c>
      <c r="G1967" s="22" t="s">
        <v>34</v>
      </c>
      <c r="H1967" s="80">
        <v>1</v>
      </c>
      <c r="I1967" s="21" t="s">
        <v>654</v>
      </c>
      <c r="J1967" s="96">
        <v>10000</v>
      </c>
      <c r="K1967" s="22" t="s">
        <v>24167</v>
      </c>
      <c r="L1967" s="98" t="s">
        <v>1</v>
      </c>
      <c r="M1967" s="89" t="s">
        <v>9</v>
      </c>
      <c r="N1967" s="80" t="s">
        <v>662</v>
      </c>
      <c r="O1967" s="81" t="s">
        <v>757</v>
      </c>
      <c r="P1967" s="24" t="s">
        <v>23098</v>
      </c>
      <c r="Q1967" s="87">
        <v>45504</v>
      </c>
      <c r="R1967" s="78" t="s">
        <v>100</v>
      </c>
      <c r="S1967" s="79" t="s">
        <v>1782</v>
      </c>
    </row>
    <row r="1968" spans="1:19" x14ac:dyDescent="0.25">
      <c r="A1968" s="111">
        <v>1962</v>
      </c>
      <c r="B1968" s="102">
        <v>20612372</v>
      </c>
      <c r="C1968" s="21" t="s">
        <v>24881</v>
      </c>
      <c r="D1968" s="21" t="s">
        <v>24882</v>
      </c>
      <c r="E1968" s="21" t="s">
        <v>0</v>
      </c>
      <c r="F1968" s="21" t="s">
        <v>896</v>
      </c>
      <c r="G1968" s="22" t="s">
        <v>34</v>
      </c>
      <c r="H1968" s="80">
        <v>1</v>
      </c>
      <c r="I1968" s="21" t="s">
        <v>654</v>
      </c>
      <c r="J1968" s="96">
        <v>10000</v>
      </c>
      <c r="K1968" s="22" t="s">
        <v>655</v>
      </c>
      <c r="L1968" s="98" t="s">
        <v>4</v>
      </c>
      <c r="M1968" s="89" t="s">
        <v>5</v>
      </c>
      <c r="N1968" s="80" t="s">
        <v>665</v>
      </c>
      <c r="O1968" s="81" t="s">
        <v>665</v>
      </c>
      <c r="P1968" s="24" t="s">
        <v>1071</v>
      </c>
      <c r="Q1968" s="87">
        <v>45486</v>
      </c>
      <c r="R1968" s="78" t="s">
        <v>100</v>
      </c>
      <c r="S1968" s="79" t="s">
        <v>1782</v>
      </c>
    </row>
    <row r="1969" spans="1:19" x14ac:dyDescent="0.25">
      <c r="A1969" s="111">
        <v>1963</v>
      </c>
      <c r="B1969" s="102">
        <v>20612257</v>
      </c>
      <c r="C1969" s="21" t="s">
        <v>24891</v>
      </c>
      <c r="D1969" s="21" t="s">
        <v>1847</v>
      </c>
      <c r="E1969" s="21" t="s">
        <v>48</v>
      </c>
      <c r="F1969" s="21" t="s">
        <v>669</v>
      </c>
      <c r="G1969" s="22" t="s">
        <v>2925</v>
      </c>
      <c r="H1969" s="80">
        <v>10</v>
      </c>
      <c r="I1969" s="21" t="s">
        <v>654</v>
      </c>
      <c r="J1969" s="96">
        <v>10000</v>
      </c>
      <c r="K1969" s="22" t="s">
        <v>24892</v>
      </c>
      <c r="L1969" s="98" t="s">
        <v>1</v>
      </c>
      <c r="M1969" s="89" t="s">
        <v>5</v>
      </c>
      <c r="N1969" s="80" t="s">
        <v>2925</v>
      </c>
      <c r="O1969" s="81" t="s">
        <v>2925</v>
      </c>
      <c r="P1969" s="24" t="s">
        <v>755</v>
      </c>
      <c r="Q1969" s="87">
        <v>45481</v>
      </c>
      <c r="R1969" s="78" t="s">
        <v>100</v>
      </c>
      <c r="S1969" s="79" t="s">
        <v>1782</v>
      </c>
    </row>
    <row r="1970" spans="1:19" x14ac:dyDescent="0.25">
      <c r="A1970" s="125">
        <v>1964</v>
      </c>
      <c r="B1970" s="102">
        <v>20612247</v>
      </c>
      <c r="C1970" s="21" t="s">
        <v>24893</v>
      </c>
      <c r="D1970" s="21" t="s">
        <v>2070</v>
      </c>
      <c r="E1970" s="21" t="s">
        <v>48</v>
      </c>
      <c r="F1970" s="21" t="s">
        <v>669</v>
      </c>
      <c r="G1970" s="22" t="s">
        <v>21</v>
      </c>
      <c r="H1970" s="80">
        <v>10</v>
      </c>
      <c r="I1970" s="21" t="s">
        <v>654</v>
      </c>
      <c r="J1970" s="96">
        <v>10000</v>
      </c>
      <c r="K1970" s="22" t="s">
        <v>24894</v>
      </c>
      <c r="L1970" s="98" t="s">
        <v>4</v>
      </c>
      <c r="M1970" s="89" t="s">
        <v>5</v>
      </c>
      <c r="N1970" s="80" t="s">
        <v>665</v>
      </c>
      <c r="O1970" s="81" t="s">
        <v>665</v>
      </c>
      <c r="P1970" s="24" t="s">
        <v>722</v>
      </c>
      <c r="Q1970" s="87">
        <v>45481</v>
      </c>
      <c r="R1970" s="78" t="s">
        <v>100</v>
      </c>
      <c r="S1970" s="79" t="s">
        <v>1835</v>
      </c>
    </row>
    <row r="1971" spans="1:19" x14ac:dyDescent="0.25">
      <c r="A1971" s="125">
        <v>1965</v>
      </c>
      <c r="B1971" s="102">
        <v>20612159</v>
      </c>
      <c r="C1971" s="21" t="s">
        <v>711</v>
      </c>
      <c r="D1971" s="21" t="s">
        <v>24900</v>
      </c>
      <c r="E1971" s="21" t="s">
        <v>0</v>
      </c>
      <c r="F1971" s="21" t="s">
        <v>671</v>
      </c>
      <c r="G1971" s="22" t="s">
        <v>33</v>
      </c>
      <c r="H1971" s="80">
        <v>1</v>
      </c>
      <c r="I1971" s="21" t="s">
        <v>654</v>
      </c>
      <c r="J1971" s="96">
        <v>10000</v>
      </c>
      <c r="K1971" s="22" t="s">
        <v>10592</v>
      </c>
      <c r="L1971" s="98" t="s">
        <v>1</v>
      </c>
      <c r="M1971" s="89" t="s">
        <v>13</v>
      </c>
      <c r="N1971" s="80" t="s">
        <v>665</v>
      </c>
      <c r="O1971" s="81" t="s">
        <v>665</v>
      </c>
      <c r="P1971" s="24" t="s">
        <v>2714</v>
      </c>
      <c r="Q1971" s="87">
        <v>45486</v>
      </c>
      <c r="R1971" s="78" t="s">
        <v>100</v>
      </c>
      <c r="S1971" s="79" t="s">
        <v>1782</v>
      </c>
    </row>
    <row r="1972" spans="1:19" x14ac:dyDescent="0.25">
      <c r="A1972" s="111">
        <v>1966</v>
      </c>
      <c r="B1972" s="102">
        <v>20612130</v>
      </c>
      <c r="C1972" s="21" t="s">
        <v>24903</v>
      </c>
      <c r="D1972" s="21" t="s">
        <v>24904</v>
      </c>
      <c r="E1972" s="21" t="s">
        <v>0</v>
      </c>
      <c r="F1972" s="21" t="s">
        <v>671</v>
      </c>
      <c r="G1972" s="22" t="s">
        <v>33</v>
      </c>
      <c r="H1972" s="80">
        <v>3</v>
      </c>
      <c r="I1972" s="21" t="s">
        <v>654</v>
      </c>
      <c r="J1972" s="96">
        <v>10000</v>
      </c>
      <c r="K1972" s="22" t="s">
        <v>69</v>
      </c>
      <c r="L1972" s="98" t="s">
        <v>52</v>
      </c>
      <c r="M1972" s="89" t="s">
        <v>13</v>
      </c>
      <c r="N1972" s="80" t="s">
        <v>665</v>
      </c>
      <c r="O1972" s="81" t="s">
        <v>665</v>
      </c>
      <c r="P1972" s="24" t="s">
        <v>1688</v>
      </c>
      <c r="Q1972" s="87">
        <v>45486</v>
      </c>
      <c r="R1972" s="78" t="s">
        <v>100</v>
      </c>
      <c r="S1972" s="79" t="s">
        <v>1782</v>
      </c>
    </row>
    <row r="1973" spans="1:19" x14ac:dyDescent="0.25">
      <c r="A1973" s="111">
        <v>1967</v>
      </c>
      <c r="B1973" s="102">
        <v>20612118</v>
      </c>
      <c r="C1973" s="21" t="s">
        <v>19536</v>
      </c>
      <c r="D1973" s="21" t="s">
        <v>24904</v>
      </c>
      <c r="E1973" s="21" t="s">
        <v>0</v>
      </c>
      <c r="F1973" s="21" t="s">
        <v>671</v>
      </c>
      <c r="G1973" s="22" t="s">
        <v>33</v>
      </c>
      <c r="H1973" s="80">
        <v>3</v>
      </c>
      <c r="I1973" s="21" t="s">
        <v>654</v>
      </c>
      <c r="J1973" s="96">
        <v>10000</v>
      </c>
      <c r="K1973" s="22" t="s">
        <v>10592</v>
      </c>
      <c r="L1973" s="98" t="s">
        <v>52</v>
      </c>
      <c r="M1973" s="89" t="s">
        <v>13</v>
      </c>
      <c r="N1973" s="80" t="s">
        <v>665</v>
      </c>
      <c r="O1973" s="81" t="s">
        <v>665</v>
      </c>
      <c r="P1973" s="24" t="s">
        <v>4299</v>
      </c>
      <c r="Q1973" s="87">
        <v>45486</v>
      </c>
      <c r="R1973" s="78" t="s">
        <v>100</v>
      </c>
      <c r="S1973" s="79" t="s">
        <v>1782</v>
      </c>
    </row>
    <row r="1974" spans="1:19" x14ac:dyDescent="0.25">
      <c r="A1974" s="125">
        <v>1968</v>
      </c>
      <c r="B1974" s="102">
        <v>20612013</v>
      </c>
      <c r="C1974" s="21" t="s">
        <v>9916</v>
      </c>
      <c r="D1974" s="21" t="s">
        <v>2070</v>
      </c>
      <c r="E1974" s="21" t="s">
        <v>48</v>
      </c>
      <c r="F1974" s="21" t="s">
        <v>669</v>
      </c>
      <c r="G1974" s="22" t="s">
        <v>49</v>
      </c>
      <c r="H1974" s="80">
        <v>10</v>
      </c>
      <c r="I1974" s="21" t="s">
        <v>654</v>
      </c>
      <c r="J1974" s="96">
        <v>10000</v>
      </c>
      <c r="K1974" s="22" t="s">
        <v>935</v>
      </c>
      <c r="L1974" s="98" t="s">
        <v>8</v>
      </c>
      <c r="M1974" s="89" t="s">
        <v>2</v>
      </c>
      <c r="N1974" s="80" t="s">
        <v>665</v>
      </c>
      <c r="O1974" s="81" t="s">
        <v>665</v>
      </c>
      <c r="P1974" s="24" t="s">
        <v>722</v>
      </c>
      <c r="Q1974" s="87">
        <v>45481</v>
      </c>
      <c r="R1974" s="78" t="s">
        <v>100</v>
      </c>
      <c r="S1974" s="79" t="s">
        <v>1782</v>
      </c>
    </row>
    <row r="1975" spans="1:19" x14ac:dyDescent="0.25">
      <c r="A1975" s="125">
        <v>1969</v>
      </c>
      <c r="B1975" s="102">
        <v>20611390</v>
      </c>
      <c r="C1975" s="21" t="s">
        <v>1105</v>
      </c>
      <c r="D1975" s="21" t="s">
        <v>24951</v>
      </c>
      <c r="E1975" s="21" t="s">
        <v>48</v>
      </c>
      <c r="F1975" s="21" t="s">
        <v>1691</v>
      </c>
      <c r="G1975" s="22" t="s">
        <v>26</v>
      </c>
      <c r="H1975" s="80">
        <v>1</v>
      </c>
      <c r="I1975" s="21" t="s">
        <v>654</v>
      </c>
      <c r="J1975" s="96">
        <v>10000</v>
      </c>
      <c r="K1975" s="22" t="s">
        <v>684</v>
      </c>
      <c r="L1975" s="98" t="s">
        <v>25</v>
      </c>
      <c r="M1975" s="89" t="s">
        <v>5</v>
      </c>
      <c r="N1975" s="80" t="s">
        <v>665</v>
      </c>
      <c r="O1975" s="81" t="s">
        <v>665</v>
      </c>
      <c r="P1975" s="24" t="s">
        <v>909</v>
      </c>
      <c r="Q1975" s="87">
        <v>45498</v>
      </c>
      <c r="R1975" s="78" t="s">
        <v>100</v>
      </c>
      <c r="S1975" s="79" t="s">
        <v>1782</v>
      </c>
    </row>
    <row r="1976" spans="1:19" x14ac:dyDescent="0.25">
      <c r="A1976" s="111">
        <v>1970</v>
      </c>
      <c r="B1976" s="102">
        <v>20611375</v>
      </c>
      <c r="C1976" s="21" t="s">
        <v>968</v>
      </c>
      <c r="D1976" s="21" t="s">
        <v>24952</v>
      </c>
      <c r="E1976" s="21" t="s">
        <v>48</v>
      </c>
      <c r="F1976" s="21" t="s">
        <v>667</v>
      </c>
      <c r="G1976" s="22" t="s">
        <v>16</v>
      </c>
      <c r="H1976" s="80">
        <v>3</v>
      </c>
      <c r="I1976" s="21" t="s">
        <v>654</v>
      </c>
      <c r="J1976" s="96">
        <v>10000</v>
      </c>
      <c r="K1976" s="22" t="s">
        <v>695</v>
      </c>
      <c r="L1976" s="98" t="s">
        <v>25</v>
      </c>
      <c r="M1976" s="89" t="s">
        <v>5</v>
      </c>
      <c r="N1976" s="80" t="s">
        <v>665</v>
      </c>
      <c r="O1976" s="81" t="s">
        <v>665</v>
      </c>
      <c r="P1976" s="24" t="s">
        <v>733</v>
      </c>
      <c r="Q1976" s="87">
        <v>45498</v>
      </c>
      <c r="R1976" s="78" t="s">
        <v>99</v>
      </c>
      <c r="S1976" s="79" t="s">
        <v>1782</v>
      </c>
    </row>
    <row r="1977" spans="1:19" x14ac:dyDescent="0.25">
      <c r="A1977" s="111">
        <v>1971</v>
      </c>
      <c r="B1977" s="102">
        <v>20611197</v>
      </c>
      <c r="C1977" s="21" t="s">
        <v>697</v>
      </c>
      <c r="D1977" s="21" t="s">
        <v>24967</v>
      </c>
      <c r="E1977" s="21" t="s">
        <v>48</v>
      </c>
      <c r="F1977" s="21" t="s">
        <v>667</v>
      </c>
      <c r="G1977" s="22" t="s">
        <v>16</v>
      </c>
      <c r="H1977" s="80">
        <v>3</v>
      </c>
      <c r="I1977" s="21" t="s">
        <v>654</v>
      </c>
      <c r="J1977" s="96">
        <v>10000</v>
      </c>
      <c r="K1977" s="22" t="s">
        <v>695</v>
      </c>
      <c r="L1977" s="98" t="s">
        <v>25</v>
      </c>
      <c r="M1977" s="89" t="s">
        <v>5</v>
      </c>
      <c r="N1977" s="80" t="s">
        <v>665</v>
      </c>
      <c r="O1977" s="81" t="s">
        <v>665</v>
      </c>
      <c r="P1977" s="24" t="s">
        <v>733</v>
      </c>
      <c r="Q1977" s="87">
        <v>45498</v>
      </c>
      <c r="R1977" s="78" t="s">
        <v>99</v>
      </c>
      <c r="S1977" s="79" t="s">
        <v>1782</v>
      </c>
    </row>
    <row r="1978" spans="1:19" x14ac:dyDescent="0.25">
      <c r="A1978" s="125">
        <v>1972</v>
      </c>
      <c r="B1978" s="102">
        <v>20611127</v>
      </c>
      <c r="C1978" s="21" t="s">
        <v>24972</v>
      </c>
      <c r="D1978" s="21" t="s">
        <v>24973</v>
      </c>
      <c r="E1978" s="21" t="s">
        <v>48</v>
      </c>
      <c r="F1978" s="21" t="s">
        <v>667</v>
      </c>
      <c r="G1978" s="22" t="s">
        <v>23</v>
      </c>
      <c r="H1978" s="80">
        <v>7</v>
      </c>
      <c r="I1978" s="21" t="s">
        <v>654</v>
      </c>
      <c r="J1978" s="96">
        <v>10000</v>
      </c>
      <c r="K1978" s="22" t="s">
        <v>1759</v>
      </c>
      <c r="L1978" s="98" t="s">
        <v>12</v>
      </c>
      <c r="M1978" s="89" t="s">
        <v>9</v>
      </c>
      <c r="N1978" s="80" t="s">
        <v>665</v>
      </c>
      <c r="O1978" s="81" t="s">
        <v>665</v>
      </c>
      <c r="P1978" s="24" t="s">
        <v>890</v>
      </c>
      <c r="Q1978" s="87">
        <v>45496</v>
      </c>
      <c r="R1978" s="78" t="s">
        <v>100</v>
      </c>
      <c r="S1978" s="79" t="s">
        <v>1782</v>
      </c>
    </row>
    <row r="1979" spans="1:19" x14ac:dyDescent="0.25">
      <c r="A1979" s="125">
        <v>1973</v>
      </c>
      <c r="B1979" s="102">
        <v>20611092</v>
      </c>
      <c r="C1979" s="21" t="s">
        <v>1787</v>
      </c>
      <c r="D1979" s="21" t="s">
        <v>11876</v>
      </c>
      <c r="E1979" s="21" t="s">
        <v>60</v>
      </c>
      <c r="F1979" s="21" t="s">
        <v>2046</v>
      </c>
      <c r="G1979" s="22" t="s">
        <v>70</v>
      </c>
      <c r="H1979" s="80">
        <v>4</v>
      </c>
      <c r="I1979" s="21" t="s">
        <v>654</v>
      </c>
      <c r="J1979" s="96">
        <v>10000</v>
      </c>
      <c r="K1979" s="22" t="s">
        <v>24977</v>
      </c>
      <c r="L1979" s="98" t="s">
        <v>1</v>
      </c>
      <c r="M1979" s="89" t="s">
        <v>5</v>
      </c>
      <c r="N1979" s="80" t="s">
        <v>665</v>
      </c>
      <c r="O1979" s="81" t="s">
        <v>665</v>
      </c>
      <c r="P1979" s="24" t="s">
        <v>1499</v>
      </c>
      <c r="Q1979" s="87">
        <v>45504</v>
      </c>
      <c r="R1979" s="78" t="s">
        <v>100</v>
      </c>
      <c r="S1979" s="79" t="s">
        <v>1782</v>
      </c>
    </row>
    <row r="1980" spans="1:19" x14ac:dyDescent="0.25">
      <c r="A1980" s="111">
        <v>1974</v>
      </c>
      <c r="B1980" s="102">
        <v>20611089</v>
      </c>
      <c r="C1980" s="21" t="s">
        <v>7087</v>
      </c>
      <c r="D1980" s="21" t="s">
        <v>11881</v>
      </c>
      <c r="E1980" s="21" t="s">
        <v>60</v>
      </c>
      <c r="F1980" s="21" t="s">
        <v>2046</v>
      </c>
      <c r="G1980" s="22" t="s">
        <v>70</v>
      </c>
      <c r="H1980" s="80">
        <v>5</v>
      </c>
      <c r="I1980" s="21" t="s">
        <v>654</v>
      </c>
      <c r="J1980" s="96">
        <v>10000</v>
      </c>
      <c r="K1980" s="22" t="s">
        <v>24978</v>
      </c>
      <c r="L1980" s="98" t="s">
        <v>1</v>
      </c>
      <c r="M1980" s="89" t="s">
        <v>5</v>
      </c>
      <c r="N1980" s="80" t="s">
        <v>665</v>
      </c>
      <c r="O1980" s="81" t="s">
        <v>665</v>
      </c>
      <c r="P1980" s="24" t="s">
        <v>1499</v>
      </c>
      <c r="Q1980" s="87">
        <v>45504</v>
      </c>
      <c r="R1980" s="78" t="s">
        <v>100</v>
      </c>
      <c r="S1980" s="79" t="s">
        <v>1782</v>
      </c>
    </row>
    <row r="1981" spans="1:19" x14ac:dyDescent="0.25">
      <c r="A1981" s="111">
        <v>1975</v>
      </c>
      <c r="B1981" s="102">
        <v>20611079</v>
      </c>
      <c r="C1981" s="21" t="s">
        <v>11885</v>
      </c>
      <c r="D1981" s="21" t="s">
        <v>11886</v>
      </c>
      <c r="E1981" s="21" t="s">
        <v>60</v>
      </c>
      <c r="F1981" s="21" t="s">
        <v>7038</v>
      </c>
      <c r="G1981" s="22" t="s">
        <v>70</v>
      </c>
      <c r="H1981" s="80">
        <v>2</v>
      </c>
      <c r="I1981" s="21" t="s">
        <v>654</v>
      </c>
      <c r="J1981" s="96">
        <v>10000</v>
      </c>
      <c r="K1981" s="22" t="s">
        <v>24979</v>
      </c>
      <c r="L1981" s="98" t="s">
        <v>1</v>
      </c>
      <c r="M1981" s="89" t="s">
        <v>5</v>
      </c>
      <c r="N1981" s="80" t="s">
        <v>665</v>
      </c>
      <c r="O1981" s="81" t="s">
        <v>665</v>
      </c>
      <c r="P1981" s="24" t="s">
        <v>1807</v>
      </c>
      <c r="Q1981" s="87">
        <v>45504</v>
      </c>
      <c r="R1981" s="78" t="s">
        <v>100</v>
      </c>
      <c r="S1981" s="79" t="s">
        <v>1782</v>
      </c>
    </row>
    <row r="1982" spans="1:19" x14ac:dyDescent="0.25">
      <c r="A1982" s="125">
        <v>1976</v>
      </c>
      <c r="B1982" s="102">
        <v>20611075</v>
      </c>
      <c r="C1982" s="21" t="s">
        <v>11888</v>
      </c>
      <c r="D1982" s="21" t="s">
        <v>11889</v>
      </c>
      <c r="E1982" s="21" t="s">
        <v>60</v>
      </c>
      <c r="F1982" s="21" t="s">
        <v>2046</v>
      </c>
      <c r="G1982" s="22" t="s">
        <v>70</v>
      </c>
      <c r="H1982" s="80">
        <v>5</v>
      </c>
      <c r="I1982" s="21" t="s">
        <v>654</v>
      </c>
      <c r="J1982" s="96">
        <v>10000</v>
      </c>
      <c r="K1982" s="22" t="s">
        <v>24980</v>
      </c>
      <c r="L1982" s="98" t="s">
        <v>1</v>
      </c>
      <c r="M1982" s="89" t="s">
        <v>5</v>
      </c>
      <c r="N1982" s="80" t="s">
        <v>665</v>
      </c>
      <c r="O1982" s="81" t="s">
        <v>665</v>
      </c>
      <c r="P1982" s="24" t="s">
        <v>1416</v>
      </c>
      <c r="Q1982" s="87">
        <v>45504</v>
      </c>
      <c r="R1982" s="78" t="s">
        <v>100</v>
      </c>
      <c r="S1982" s="79" t="s">
        <v>1782</v>
      </c>
    </row>
    <row r="1983" spans="1:19" x14ac:dyDescent="0.25">
      <c r="A1983" s="125">
        <v>1977</v>
      </c>
      <c r="B1983" s="102">
        <v>20611069</v>
      </c>
      <c r="C1983" s="21" t="s">
        <v>12176</v>
      </c>
      <c r="D1983" s="21" t="s">
        <v>12177</v>
      </c>
      <c r="E1983" s="21" t="s">
        <v>60</v>
      </c>
      <c r="F1983" s="21" t="s">
        <v>7038</v>
      </c>
      <c r="G1983" s="22" t="s">
        <v>70</v>
      </c>
      <c r="H1983" s="80">
        <v>10</v>
      </c>
      <c r="I1983" s="21" t="s">
        <v>654</v>
      </c>
      <c r="J1983" s="96">
        <v>10000</v>
      </c>
      <c r="K1983" s="22" t="s">
        <v>24981</v>
      </c>
      <c r="L1983" s="98" t="s">
        <v>1</v>
      </c>
      <c r="M1983" s="89" t="s">
        <v>5</v>
      </c>
      <c r="N1983" s="80" t="s">
        <v>665</v>
      </c>
      <c r="O1983" s="81" t="s">
        <v>665</v>
      </c>
      <c r="P1983" s="24" t="s">
        <v>1807</v>
      </c>
      <c r="Q1983" s="87">
        <v>45504</v>
      </c>
      <c r="R1983" s="78" t="s">
        <v>100</v>
      </c>
      <c r="S1983" s="79" t="s">
        <v>1782</v>
      </c>
    </row>
    <row r="1984" spans="1:19" x14ac:dyDescent="0.25">
      <c r="A1984" s="111">
        <v>1978</v>
      </c>
      <c r="B1984" s="102">
        <v>20611024</v>
      </c>
      <c r="C1984" s="21" t="s">
        <v>12196</v>
      </c>
      <c r="D1984" s="21" t="s">
        <v>12192</v>
      </c>
      <c r="E1984" s="21" t="s">
        <v>60</v>
      </c>
      <c r="F1984" s="21" t="s">
        <v>7038</v>
      </c>
      <c r="G1984" s="22" t="s">
        <v>70</v>
      </c>
      <c r="H1984" s="80">
        <v>2</v>
      </c>
      <c r="I1984" s="21" t="s">
        <v>654</v>
      </c>
      <c r="J1984" s="96">
        <v>10000</v>
      </c>
      <c r="K1984" s="22" t="s">
        <v>24985</v>
      </c>
      <c r="L1984" s="98" t="s">
        <v>1</v>
      </c>
      <c r="M1984" s="89" t="s">
        <v>5</v>
      </c>
      <c r="N1984" s="80" t="s">
        <v>665</v>
      </c>
      <c r="O1984" s="81" t="s">
        <v>665</v>
      </c>
      <c r="P1984" s="24" t="s">
        <v>1807</v>
      </c>
      <c r="Q1984" s="87">
        <v>45504</v>
      </c>
      <c r="R1984" s="78" t="s">
        <v>100</v>
      </c>
      <c r="S1984" s="79" t="s">
        <v>1782</v>
      </c>
    </row>
    <row r="1985" spans="1:19" x14ac:dyDescent="0.25">
      <c r="A1985" s="111">
        <v>1979</v>
      </c>
      <c r="B1985" s="102">
        <v>20611021</v>
      </c>
      <c r="C1985" s="21" t="s">
        <v>12198</v>
      </c>
      <c r="D1985" s="21" t="s">
        <v>12199</v>
      </c>
      <c r="E1985" s="21" t="s">
        <v>60</v>
      </c>
      <c r="F1985" s="21" t="s">
        <v>2046</v>
      </c>
      <c r="G1985" s="22" t="s">
        <v>70</v>
      </c>
      <c r="H1985" s="80">
        <v>4</v>
      </c>
      <c r="I1985" s="21" t="s">
        <v>654</v>
      </c>
      <c r="J1985" s="96">
        <v>10000</v>
      </c>
      <c r="K1985" s="22" t="s">
        <v>24986</v>
      </c>
      <c r="L1985" s="98" t="s">
        <v>1</v>
      </c>
      <c r="M1985" s="89" t="s">
        <v>5</v>
      </c>
      <c r="N1985" s="80" t="s">
        <v>665</v>
      </c>
      <c r="O1985" s="81" t="s">
        <v>665</v>
      </c>
      <c r="P1985" s="24" t="s">
        <v>12200</v>
      </c>
      <c r="Q1985" s="87">
        <v>45504</v>
      </c>
      <c r="R1985" s="78" t="s">
        <v>100</v>
      </c>
      <c r="S1985" s="79" t="s">
        <v>1782</v>
      </c>
    </row>
    <row r="1986" spans="1:19" x14ac:dyDescent="0.25">
      <c r="A1986" s="125">
        <v>1980</v>
      </c>
      <c r="B1986" s="102">
        <v>20611015</v>
      </c>
      <c r="C1986" s="21" t="s">
        <v>781</v>
      </c>
      <c r="D1986" s="21" t="s">
        <v>12207</v>
      </c>
      <c r="E1986" s="21" t="s">
        <v>60</v>
      </c>
      <c r="F1986" s="21" t="s">
        <v>2046</v>
      </c>
      <c r="G1986" s="22" t="s">
        <v>70</v>
      </c>
      <c r="H1986" s="80">
        <v>20</v>
      </c>
      <c r="I1986" s="21" t="s">
        <v>654</v>
      </c>
      <c r="J1986" s="96">
        <v>10000</v>
      </c>
      <c r="K1986" s="22" t="s">
        <v>24987</v>
      </c>
      <c r="L1986" s="98" t="s">
        <v>25</v>
      </c>
      <c r="M1986" s="89" t="s">
        <v>5</v>
      </c>
      <c r="N1986" s="80" t="s">
        <v>665</v>
      </c>
      <c r="O1986" s="81" t="s">
        <v>665</v>
      </c>
      <c r="P1986" s="24" t="s">
        <v>824</v>
      </c>
      <c r="Q1986" s="87">
        <v>45504</v>
      </c>
      <c r="R1986" s="78" t="s">
        <v>100</v>
      </c>
      <c r="S1986" s="79" t="s">
        <v>1782</v>
      </c>
    </row>
    <row r="1987" spans="1:19" x14ac:dyDescent="0.25">
      <c r="A1987" s="125">
        <v>1981</v>
      </c>
      <c r="B1987" s="102">
        <v>20611009</v>
      </c>
      <c r="C1987" s="21" t="s">
        <v>12216</v>
      </c>
      <c r="D1987" s="21" t="s">
        <v>12217</v>
      </c>
      <c r="E1987" s="21" t="s">
        <v>60</v>
      </c>
      <c r="F1987" s="21" t="s">
        <v>2046</v>
      </c>
      <c r="G1987" s="22" t="s">
        <v>70</v>
      </c>
      <c r="H1987" s="80">
        <v>12</v>
      </c>
      <c r="I1987" s="21" t="s">
        <v>654</v>
      </c>
      <c r="J1987" s="96">
        <v>10000</v>
      </c>
      <c r="K1987" s="22" t="s">
        <v>24988</v>
      </c>
      <c r="L1987" s="98" t="s">
        <v>1</v>
      </c>
      <c r="M1987" s="89" t="s">
        <v>5</v>
      </c>
      <c r="N1987" s="80" t="s">
        <v>665</v>
      </c>
      <c r="O1987" s="81" t="s">
        <v>665</v>
      </c>
      <c r="P1987" s="24" t="s">
        <v>1499</v>
      </c>
      <c r="Q1987" s="87">
        <v>45504</v>
      </c>
      <c r="R1987" s="78" t="s">
        <v>100</v>
      </c>
      <c r="S1987" s="79" t="s">
        <v>1782</v>
      </c>
    </row>
    <row r="1988" spans="1:19" x14ac:dyDescent="0.25">
      <c r="A1988" s="111">
        <v>1982</v>
      </c>
      <c r="B1988" s="102">
        <v>20611004</v>
      </c>
      <c r="C1988" s="21" t="s">
        <v>12221</v>
      </c>
      <c r="D1988" s="21" t="s">
        <v>12222</v>
      </c>
      <c r="E1988" s="21" t="s">
        <v>60</v>
      </c>
      <c r="F1988" s="21" t="s">
        <v>2046</v>
      </c>
      <c r="G1988" s="22" t="s">
        <v>70</v>
      </c>
      <c r="H1988" s="80">
        <v>8</v>
      </c>
      <c r="I1988" s="21" t="s">
        <v>654</v>
      </c>
      <c r="J1988" s="96">
        <v>10000</v>
      </c>
      <c r="K1988" s="22" t="s">
        <v>24989</v>
      </c>
      <c r="L1988" s="98" t="s">
        <v>25</v>
      </c>
      <c r="M1988" s="89" t="s">
        <v>5</v>
      </c>
      <c r="N1988" s="80" t="s">
        <v>665</v>
      </c>
      <c r="O1988" s="81" t="s">
        <v>665</v>
      </c>
      <c r="P1988" s="24" t="s">
        <v>1416</v>
      </c>
      <c r="Q1988" s="87">
        <v>45504</v>
      </c>
      <c r="R1988" s="78" t="s">
        <v>100</v>
      </c>
      <c r="S1988" s="79" t="s">
        <v>1782</v>
      </c>
    </row>
    <row r="1989" spans="1:19" x14ac:dyDescent="0.25">
      <c r="A1989" s="111">
        <v>1983</v>
      </c>
      <c r="B1989" s="102">
        <v>20611002</v>
      </c>
      <c r="C1989" s="21" t="s">
        <v>12229</v>
      </c>
      <c r="D1989" s="21" t="s">
        <v>12230</v>
      </c>
      <c r="E1989" s="21" t="s">
        <v>60</v>
      </c>
      <c r="F1989" s="21" t="s">
        <v>2046</v>
      </c>
      <c r="G1989" s="22" t="s">
        <v>70</v>
      </c>
      <c r="H1989" s="80">
        <v>6</v>
      </c>
      <c r="I1989" s="21" t="s">
        <v>654</v>
      </c>
      <c r="J1989" s="96">
        <v>10000</v>
      </c>
      <c r="K1989" s="22" t="s">
        <v>24990</v>
      </c>
      <c r="L1989" s="98" t="s">
        <v>1</v>
      </c>
      <c r="M1989" s="89" t="s">
        <v>5</v>
      </c>
      <c r="N1989" s="80" t="s">
        <v>665</v>
      </c>
      <c r="O1989" s="81" t="s">
        <v>665</v>
      </c>
      <c r="P1989" s="24" t="s">
        <v>6760</v>
      </c>
      <c r="Q1989" s="87">
        <v>45504</v>
      </c>
      <c r="R1989" s="78" t="s">
        <v>100</v>
      </c>
      <c r="S1989" s="79" t="s">
        <v>1782</v>
      </c>
    </row>
    <row r="1990" spans="1:19" x14ac:dyDescent="0.25">
      <c r="A1990" s="125">
        <v>1984</v>
      </c>
      <c r="B1990" s="102">
        <v>20610969</v>
      </c>
      <c r="C1990" s="21" t="s">
        <v>15265</v>
      </c>
      <c r="D1990" s="21" t="s">
        <v>15266</v>
      </c>
      <c r="E1990" s="21" t="s">
        <v>0</v>
      </c>
      <c r="F1990" s="21" t="s">
        <v>671</v>
      </c>
      <c r="G1990" s="22" t="s">
        <v>43</v>
      </c>
      <c r="H1990" s="80">
        <v>2</v>
      </c>
      <c r="I1990" s="21" t="s">
        <v>654</v>
      </c>
      <c r="J1990" s="96">
        <v>10000</v>
      </c>
      <c r="K1990" s="22" t="s">
        <v>695</v>
      </c>
      <c r="L1990" s="98" t="s">
        <v>4</v>
      </c>
      <c r="M1990" s="89" t="s">
        <v>5</v>
      </c>
      <c r="N1990" s="80" t="s">
        <v>665</v>
      </c>
      <c r="O1990" s="81" t="s">
        <v>665</v>
      </c>
      <c r="P1990" s="24" t="s">
        <v>15267</v>
      </c>
      <c r="Q1990" s="87">
        <v>45504</v>
      </c>
      <c r="R1990" s="78" t="s">
        <v>100</v>
      </c>
      <c r="S1990" s="79" t="s">
        <v>1782</v>
      </c>
    </row>
    <row r="1991" spans="1:19" x14ac:dyDescent="0.25">
      <c r="A1991" s="125">
        <v>1985</v>
      </c>
      <c r="B1991" s="102">
        <v>20610953</v>
      </c>
      <c r="C1991" s="21" t="s">
        <v>24992</v>
      </c>
      <c r="D1991" s="21" t="s">
        <v>24993</v>
      </c>
      <c r="E1991" s="21" t="s">
        <v>62</v>
      </c>
      <c r="F1991" s="21" t="s">
        <v>1636</v>
      </c>
      <c r="G1991" s="22" t="s">
        <v>6</v>
      </c>
      <c r="H1991" s="80">
        <v>5</v>
      </c>
      <c r="I1991" s="21" t="s">
        <v>654</v>
      </c>
      <c r="J1991" s="96">
        <v>10000</v>
      </c>
      <c r="K1991" s="22" t="s">
        <v>1624</v>
      </c>
      <c r="L1991" s="98" t="s">
        <v>8</v>
      </c>
      <c r="M1991" s="89" t="s">
        <v>9</v>
      </c>
      <c r="N1991" s="80" t="s">
        <v>665</v>
      </c>
      <c r="O1991" s="81" t="s">
        <v>665</v>
      </c>
      <c r="P1991" s="24" t="s">
        <v>1529</v>
      </c>
      <c r="Q1991" s="87">
        <v>45508</v>
      </c>
      <c r="R1991" s="78" t="s">
        <v>100</v>
      </c>
      <c r="S1991" s="79" t="s">
        <v>1782</v>
      </c>
    </row>
    <row r="1992" spans="1:19" x14ac:dyDescent="0.25">
      <c r="A1992" s="111">
        <v>1986</v>
      </c>
      <c r="B1992" s="102">
        <v>20610789</v>
      </c>
      <c r="C1992" s="21" t="s">
        <v>1044</v>
      </c>
      <c r="D1992" s="21" t="s">
        <v>25000</v>
      </c>
      <c r="E1992" s="21" t="s">
        <v>62</v>
      </c>
      <c r="F1992" s="21" t="s">
        <v>1636</v>
      </c>
      <c r="G1992" s="22" t="s">
        <v>29</v>
      </c>
      <c r="H1992" s="80">
        <v>1</v>
      </c>
      <c r="I1992" s="21" t="s">
        <v>654</v>
      </c>
      <c r="J1992" s="96">
        <v>10000</v>
      </c>
      <c r="K1992" s="22" t="s">
        <v>21995</v>
      </c>
      <c r="L1992" s="98" t="s">
        <v>4</v>
      </c>
      <c r="M1992" s="89" t="s">
        <v>5</v>
      </c>
      <c r="N1992" s="80" t="s">
        <v>665</v>
      </c>
      <c r="O1992" s="81" t="s">
        <v>665</v>
      </c>
      <c r="P1992" s="24" t="s">
        <v>25001</v>
      </c>
      <c r="Q1992" s="87">
        <v>45508</v>
      </c>
      <c r="R1992" s="78" t="s">
        <v>100</v>
      </c>
      <c r="S1992" s="79" t="s">
        <v>1782</v>
      </c>
    </row>
    <row r="1993" spans="1:19" x14ac:dyDescent="0.25">
      <c r="A1993" s="111">
        <v>1987</v>
      </c>
      <c r="B1993" s="102">
        <v>20610574</v>
      </c>
      <c r="C1993" s="21" t="s">
        <v>2776</v>
      </c>
      <c r="D1993" s="21" t="s">
        <v>25015</v>
      </c>
      <c r="E1993" s="21" t="s">
        <v>0</v>
      </c>
      <c r="F1993" s="21" t="s">
        <v>846</v>
      </c>
      <c r="G1993" s="22" t="s">
        <v>43</v>
      </c>
      <c r="H1993" s="80">
        <v>3</v>
      </c>
      <c r="I1993" s="21" t="s">
        <v>654</v>
      </c>
      <c r="J1993" s="96">
        <v>10000</v>
      </c>
      <c r="K1993" s="22" t="s">
        <v>69</v>
      </c>
      <c r="L1993" s="98" t="s">
        <v>12</v>
      </c>
      <c r="M1993" s="89" t="s">
        <v>13</v>
      </c>
      <c r="N1993" s="80" t="s">
        <v>665</v>
      </c>
      <c r="O1993" s="81" t="s">
        <v>665</v>
      </c>
      <c r="P1993" s="24" t="s">
        <v>25016</v>
      </c>
      <c r="Q1993" s="87">
        <v>45493</v>
      </c>
      <c r="R1993" s="78" t="s">
        <v>100</v>
      </c>
      <c r="S1993" s="79" t="s">
        <v>1782</v>
      </c>
    </row>
    <row r="1994" spans="1:19" x14ac:dyDescent="0.25">
      <c r="A1994" s="125">
        <v>1988</v>
      </c>
      <c r="B1994" s="102">
        <v>20610540</v>
      </c>
      <c r="C1994" s="21" t="s">
        <v>933</v>
      </c>
      <c r="D1994" s="21" t="s">
        <v>25017</v>
      </c>
      <c r="E1994" s="21" t="s">
        <v>0</v>
      </c>
      <c r="F1994" s="21" t="s">
        <v>671</v>
      </c>
      <c r="G1994" s="22" t="s">
        <v>34</v>
      </c>
      <c r="H1994" s="80">
        <v>2</v>
      </c>
      <c r="I1994" s="21" t="s">
        <v>654</v>
      </c>
      <c r="J1994" s="96">
        <v>10000</v>
      </c>
      <c r="K1994" s="22" t="s">
        <v>668</v>
      </c>
      <c r="L1994" s="98" t="s">
        <v>1</v>
      </c>
      <c r="M1994" s="89" t="s">
        <v>9</v>
      </c>
      <c r="N1994" s="80" t="s">
        <v>665</v>
      </c>
      <c r="O1994" s="81" t="s">
        <v>663</v>
      </c>
      <c r="P1994" s="24" t="s">
        <v>1770</v>
      </c>
      <c r="Q1994" s="87">
        <v>45495</v>
      </c>
      <c r="R1994" s="78" t="s">
        <v>100</v>
      </c>
      <c r="S1994" s="79" t="s">
        <v>1782</v>
      </c>
    </row>
    <row r="1995" spans="1:19" x14ac:dyDescent="0.25">
      <c r="A1995" s="125">
        <v>1989</v>
      </c>
      <c r="B1995" s="102">
        <v>20610523</v>
      </c>
      <c r="C1995" s="21" t="s">
        <v>25018</v>
      </c>
      <c r="D1995" s="21" t="s">
        <v>25019</v>
      </c>
      <c r="E1995" s="21" t="s">
        <v>0</v>
      </c>
      <c r="F1995" s="21" t="s">
        <v>671</v>
      </c>
      <c r="G1995" s="22" t="s">
        <v>34</v>
      </c>
      <c r="H1995" s="80">
        <v>1</v>
      </c>
      <c r="I1995" s="21" t="s">
        <v>654</v>
      </c>
      <c r="J1995" s="96">
        <v>10000</v>
      </c>
      <c r="K1995" s="22" t="s">
        <v>668</v>
      </c>
      <c r="L1995" s="98" t="s">
        <v>4</v>
      </c>
      <c r="M1995" s="89" t="s">
        <v>9</v>
      </c>
      <c r="N1995" s="80" t="s">
        <v>662</v>
      </c>
      <c r="O1995" s="81" t="s">
        <v>663</v>
      </c>
      <c r="P1995" s="24" t="s">
        <v>1770</v>
      </c>
      <c r="Q1995" s="87">
        <v>45495</v>
      </c>
      <c r="R1995" s="78" t="s">
        <v>100</v>
      </c>
      <c r="S1995" s="79" t="s">
        <v>1782</v>
      </c>
    </row>
    <row r="1996" spans="1:19" x14ac:dyDescent="0.25">
      <c r="A1996" s="111">
        <v>1990</v>
      </c>
      <c r="B1996" s="102">
        <v>20610341</v>
      </c>
      <c r="C1996" s="21" t="s">
        <v>735</v>
      </c>
      <c r="D1996" s="21" t="s">
        <v>25022</v>
      </c>
      <c r="E1996" s="21" t="s">
        <v>48</v>
      </c>
      <c r="F1996" s="21" t="s">
        <v>1691</v>
      </c>
      <c r="G1996" s="22" t="s">
        <v>21</v>
      </c>
      <c r="H1996" s="80">
        <v>5</v>
      </c>
      <c r="I1996" s="21" t="s">
        <v>654</v>
      </c>
      <c r="J1996" s="96">
        <v>10000</v>
      </c>
      <c r="K1996" s="22" t="s">
        <v>25023</v>
      </c>
      <c r="L1996" s="98" t="s">
        <v>1</v>
      </c>
      <c r="M1996" s="89" t="s">
        <v>5</v>
      </c>
      <c r="N1996" s="80" t="s">
        <v>665</v>
      </c>
      <c r="O1996" s="81" t="s">
        <v>665</v>
      </c>
      <c r="P1996" s="24" t="s">
        <v>1628</v>
      </c>
      <c r="Q1996" s="87">
        <v>45495</v>
      </c>
      <c r="R1996" s="78" t="s">
        <v>100</v>
      </c>
      <c r="S1996" s="79" t="s">
        <v>1782</v>
      </c>
    </row>
    <row r="1997" spans="1:19" x14ac:dyDescent="0.25">
      <c r="A1997" s="111">
        <v>1991</v>
      </c>
      <c r="B1997" s="102">
        <v>20609952</v>
      </c>
      <c r="C1997" s="21" t="s">
        <v>1277</v>
      </c>
      <c r="D1997" s="21" t="s">
        <v>25055</v>
      </c>
      <c r="E1997" s="21" t="s">
        <v>0</v>
      </c>
      <c r="F1997" s="21" t="s">
        <v>867</v>
      </c>
      <c r="G1997" s="22" t="s">
        <v>45</v>
      </c>
      <c r="H1997" s="80">
        <v>5</v>
      </c>
      <c r="I1997" s="21" t="s">
        <v>654</v>
      </c>
      <c r="J1997" s="96">
        <v>10000</v>
      </c>
      <c r="K1997" s="22" t="s">
        <v>1543</v>
      </c>
      <c r="L1997" s="98" t="s">
        <v>1</v>
      </c>
      <c r="M1997" s="89" t="s">
        <v>5</v>
      </c>
      <c r="N1997" s="80" t="s">
        <v>665</v>
      </c>
      <c r="O1997" s="81" t="s">
        <v>665</v>
      </c>
      <c r="P1997" s="24" t="s">
        <v>734</v>
      </c>
      <c r="Q1997" s="87">
        <v>45514</v>
      </c>
      <c r="R1997" s="78" t="s">
        <v>100</v>
      </c>
      <c r="S1997" s="79" t="s">
        <v>1782</v>
      </c>
    </row>
    <row r="1998" spans="1:19" x14ac:dyDescent="0.25">
      <c r="A1998" s="125">
        <v>1992</v>
      </c>
      <c r="B1998" s="102">
        <v>20609665</v>
      </c>
      <c r="C1998" s="21" t="s">
        <v>15712</v>
      </c>
      <c r="D1998" s="21" t="s">
        <v>25078</v>
      </c>
      <c r="E1998" s="21" t="s">
        <v>0</v>
      </c>
      <c r="F1998" s="21" t="s">
        <v>685</v>
      </c>
      <c r="G1998" s="22" t="s">
        <v>21</v>
      </c>
      <c r="H1998" s="80">
        <v>1</v>
      </c>
      <c r="I1998" s="21" t="s">
        <v>654</v>
      </c>
      <c r="J1998" s="96">
        <v>10000</v>
      </c>
      <c r="K1998" s="22" t="s">
        <v>695</v>
      </c>
      <c r="L1998" s="98" t="s">
        <v>12</v>
      </c>
      <c r="M1998" s="89" t="s">
        <v>18</v>
      </c>
      <c r="N1998" s="80" t="s">
        <v>665</v>
      </c>
      <c r="O1998" s="81" t="s">
        <v>665</v>
      </c>
      <c r="P1998" s="24" t="s">
        <v>25079</v>
      </c>
      <c r="Q1998" s="87">
        <v>45495</v>
      </c>
      <c r="R1998" s="78" t="s">
        <v>100</v>
      </c>
      <c r="S1998" s="79" t="s">
        <v>1782</v>
      </c>
    </row>
    <row r="1999" spans="1:19" x14ac:dyDescent="0.25">
      <c r="A1999" s="125">
        <v>1993</v>
      </c>
      <c r="B1999" s="102">
        <v>20609327</v>
      </c>
      <c r="C1999" s="21" t="s">
        <v>2068</v>
      </c>
      <c r="D1999" s="21" t="s">
        <v>11338</v>
      </c>
      <c r="E1999" s="21" t="s">
        <v>0</v>
      </c>
      <c r="F1999" s="21" t="s">
        <v>690</v>
      </c>
      <c r="G1999" s="22" t="s">
        <v>21</v>
      </c>
      <c r="H1999" s="80">
        <v>15</v>
      </c>
      <c r="I1999" s="21" t="s">
        <v>654</v>
      </c>
      <c r="J1999" s="96">
        <v>10000</v>
      </c>
      <c r="K1999" s="22" t="s">
        <v>11339</v>
      </c>
      <c r="L1999" s="98" t="s">
        <v>1</v>
      </c>
      <c r="M1999" s="89" t="s">
        <v>5</v>
      </c>
      <c r="N1999" s="80" t="s">
        <v>665</v>
      </c>
      <c r="O1999" s="81" t="s">
        <v>665</v>
      </c>
      <c r="P1999" s="24" t="s">
        <v>712</v>
      </c>
      <c r="Q1999" s="87">
        <v>45483</v>
      </c>
      <c r="R1999" s="78" t="s">
        <v>100</v>
      </c>
      <c r="S1999" s="79" t="s">
        <v>1782</v>
      </c>
    </row>
    <row r="2000" spans="1:19" x14ac:dyDescent="0.25">
      <c r="A2000" s="111">
        <v>1994</v>
      </c>
      <c r="B2000" s="102">
        <v>20609138</v>
      </c>
      <c r="C2000" s="21" t="s">
        <v>25124</v>
      </c>
      <c r="D2000" s="21" t="s">
        <v>25125</v>
      </c>
      <c r="E2000" s="21" t="s">
        <v>48</v>
      </c>
      <c r="F2000" s="21" t="s">
        <v>667</v>
      </c>
      <c r="G2000" s="22" t="s">
        <v>3</v>
      </c>
      <c r="H2000" s="80">
        <v>1</v>
      </c>
      <c r="I2000" s="21" t="s">
        <v>654</v>
      </c>
      <c r="J2000" s="96">
        <v>10000</v>
      </c>
      <c r="K2000" s="22" t="s">
        <v>1300</v>
      </c>
      <c r="L2000" s="98" t="s">
        <v>4</v>
      </c>
      <c r="M2000" s="89" t="s">
        <v>9</v>
      </c>
      <c r="N2000" s="80" t="s">
        <v>665</v>
      </c>
      <c r="O2000" s="81" t="s">
        <v>665</v>
      </c>
      <c r="P2000" s="24" t="s">
        <v>1265</v>
      </c>
      <c r="Q2000" s="87">
        <v>45493</v>
      </c>
      <c r="R2000" s="78" t="s">
        <v>100</v>
      </c>
      <c r="S2000" s="79" t="s">
        <v>1782</v>
      </c>
    </row>
    <row r="2001" spans="1:19" x14ac:dyDescent="0.25">
      <c r="A2001" s="111">
        <v>1995</v>
      </c>
      <c r="B2001" s="102">
        <v>20609073</v>
      </c>
      <c r="C2001" s="21" t="s">
        <v>25132</v>
      </c>
      <c r="D2001" s="21" t="s">
        <v>25133</v>
      </c>
      <c r="E2001" s="21" t="s">
        <v>0</v>
      </c>
      <c r="F2001" s="21" t="s">
        <v>709</v>
      </c>
      <c r="G2001" s="22" t="s">
        <v>26</v>
      </c>
      <c r="H2001" s="80">
        <v>3</v>
      </c>
      <c r="I2001" s="21" t="s">
        <v>654</v>
      </c>
      <c r="J2001" s="96">
        <v>10000</v>
      </c>
      <c r="K2001" s="22" t="s">
        <v>695</v>
      </c>
      <c r="L2001" s="98" t="s">
        <v>25</v>
      </c>
      <c r="M2001" s="89" t="s">
        <v>5</v>
      </c>
      <c r="N2001" s="80" t="s">
        <v>665</v>
      </c>
      <c r="O2001" s="81" t="s">
        <v>665</v>
      </c>
      <c r="P2001" s="24" t="s">
        <v>1882</v>
      </c>
      <c r="Q2001" s="87">
        <v>45497</v>
      </c>
      <c r="R2001" s="78" t="s">
        <v>100</v>
      </c>
      <c r="S2001" s="79" t="s">
        <v>1782</v>
      </c>
    </row>
    <row r="2002" spans="1:19" x14ac:dyDescent="0.25">
      <c r="A2002" s="125">
        <v>1996</v>
      </c>
      <c r="B2002" s="102">
        <v>20608913</v>
      </c>
      <c r="C2002" s="21" t="s">
        <v>25149</v>
      </c>
      <c r="D2002" s="21" t="s">
        <v>25150</v>
      </c>
      <c r="E2002" s="21" t="s">
        <v>62</v>
      </c>
      <c r="F2002" s="21" t="s">
        <v>882</v>
      </c>
      <c r="G2002" s="22" t="s">
        <v>45</v>
      </c>
      <c r="H2002" s="80">
        <v>20</v>
      </c>
      <c r="I2002" s="21" t="s">
        <v>654</v>
      </c>
      <c r="J2002" s="96">
        <v>10000</v>
      </c>
      <c r="K2002" s="22" t="s">
        <v>25151</v>
      </c>
      <c r="L2002" s="98" t="s">
        <v>8</v>
      </c>
      <c r="M2002" s="89" t="s">
        <v>5</v>
      </c>
      <c r="N2002" s="80" t="s">
        <v>665</v>
      </c>
      <c r="O2002" s="81" t="s">
        <v>665</v>
      </c>
      <c r="P2002" s="24" t="s">
        <v>7049</v>
      </c>
      <c r="Q2002" s="87">
        <v>45506</v>
      </c>
      <c r="R2002" s="78" t="s">
        <v>100</v>
      </c>
      <c r="S2002" s="79" t="s">
        <v>1782</v>
      </c>
    </row>
    <row r="2003" spans="1:19" x14ac:dyDescent="0.25">
      <c r="A2003" s="125">
        <v>1997</v>
      </c>
      <c r="B2003" s="102">
        <v>20608826</v>
      </c>
      <c r="C2003" s="21" t="s">
        <v>25156</v>
      </c>
      <c r="D2003" s="21" t="s">
        <v>25157</v>
      </c>
      <c r="E2003" s="21" t="s">
        <v>60</v>
      </c>
      <c r="F2003" s="21" t="s">
        <v>60</v>
      </c>
      <c r="G2003" s="22" t="s">
        <v>14</v>
      </c>
      <c r="H2003" s="80">
        <v>1</v>
      </c>
      <c r="I2003" s="21" t="s">
        <v>654</v>
      </c>
      <c r="J2003" s="96">
        <v>10000</v>
      </c>
      <c r="K2003" s="22" t="s">
        <v>25158</v>
      </c>
      <c r="L2003" s="98" t="s">
        <v>28</v>
      </c>
      <c r="M2003" s="89" t="s">
        <v>5</v>
      </c>
      <c r="N2003" s="80" t="s">
        <v>665</v>
      </c>
      <c r="O2003" s="81" t="s">
        <v>665</v>
      </c>
      <c r="P2003" s="24" t="s">
        <v>875</v>
      </c>
      <c r="Q2003" s="87">
        <v>45506</v>
      </c>
      <c r="R2003" s="78" t="s">
        <v>100</v>
      </c>
      <c r="S2003" s="79" t="s">
        <v>1782</v>
      </c>
    </row>
    <row r="2004" spans="1:19" x14ac:dyDescent="0.25">
      <c r="A2004" s="111">
        <v>1998</v>
      </c>
      <c r="B2004" s="102">
        <v>20608822</v>
      </c>
      <c r="C2004" s="21" t="s">
        <v>25159</v>
      </c>
      <c r="D2004" s="21" t="s">
        <v>2070</v>
      </c>
      <c r="E2004" s="21" t="s">
        <v>48</v>
      </c>
      <c r="F2004" s="21" t="s">
        <v>669</v>
      </c>
      <c r="G2004" s="22" t="s">
        <v>34</v>
      </c>
      <c r="H2004" s="80">
        <v>20</v>
      </c>
      <c r="I2004" s="21" t="s">
        <v>654</v>
      </c>
      <c r="J2004" s="96">
        <v>10000</v>
      </c>
      <c r="K2004" s="22" t="s">
        <v>935</v>
      </c>
      <c r="L2004" s="98" t="s">
        <v>12</v>
      </c>
      <c r="M2004" s="89" t="s">
        <v>13</v>
      </c>
      <c r="N2004" s="80" t="s">
        <v>665</v>
      </c>
      <c r="O2004" s="81" t="s">
        <v>665</v>
      </c>
      <c r="P2004" s="24" t="s">
        <v>722</v>
      </c>
      <c r="Q2004" s="87">
        <v>45506</v>
      </c>
      <c r="R2004" s="78" t="s">
        <v>100</v>
      </c>
      <c r="S2004" s="79" t="s">
        <v>1782</v>
      </c>
    </row>
    <row r="2005" spans="1:19" x14ac:dyDescent="0.25">
      <c r="A2005" s="111">
        <v>1999</v>
      </c>
      <c r="B2005" s="102">
        <v>20608628</v>
      </c>
      <c r="C2005" s="21" t="s">
        <v>2513</v>
      </c>
      <c r="D2005" s="21" t="s">
        <v>25166</v>
      </c>
      <c r="E2005" s="21" t="s">
        <v>62</v>
      </c>
      <c r="F2005" s="21" t="s">
        <v>1636</v>
      </c>
      <c r="G2005" s="22" t="s">
        <v>16</v>
      </c>
      <c r="H2005" s="80">
        <v>3</v>
      </c>
      <c r="I2005" s="21" t="s">
        <v>654</v>
      </c>
      <c r="J2005" s="96">
        <v>10000</v>
      </c>
      <c r="K2005" s="22" t="s">
        <v>3597</v>
      </c>
      <c r="L2005" s="98" t="s">
        <v>25</v>
      </c>
      <c r="M2005" s="89" t="s">
        <v>5</v>
      </c>
      <c r="N2005" s="80" t="s">
        <v>665</v>
      </c>
      <c r="O2005" s="81" t="s">
        <v>665</v>
      </c>
      <c r="P2005" s="24" t="s">
        <v>771</v>
      </c>
      <c r="Q2005" s="87">
        <v>45506</v>
      </c>
      <c r="R2005" s="78" t="s">
        <v>100</v>
      </c>
      <c r="S2005" s="79" t="s">
        <v>1782</v>
      </c>
    </row>
    <row r="2006" spans="1:19" x14ac:dyDescent="0.25">
      <c r="A2006" s="125">
        <v>2000</v>
      </c>
      <c r="B2006" s="102">
        <v>20608530</v>
      </c>
      <c r="C2006" s="21" t="s">
        <v>1250</v>
      </c>
      <c r="D2006" s="21" t="s">
        <v>5434</v>
      </c>
      <c r="E2006" s="21" t="s">
        <v>35</v>
      </c>
      <c r="F2006" s="21" t="s">
        <v>836</v>
      </c>
      <c r="G2006" s="22" t="s">
        <v>33</v>
      </c>
      <c r="H2006" s="80">
        <v>1</v>
      </c>
      <c r="I2006" s="21" t="s">
        <v>654</v>
      </c>
      <c r="J2006" s="96">
        <v>10000</v>
      </c>
      <c r="K2006" s="22" t="s">
        <v>25171</v>
      </c>
      <c r="L2006" s="98" t="s">
        <v>12</v>
      </c>
      <c r="M2006" s="89" t="s">
        <v>9</v>
      </c>
      <c r="N2006" s="80" t="s">
        <v>665</v>
      </c>
      <c r="O2006" s="81" t="s">
        <v>665</v>
      </c>
      <c r="P2006" s="24" t="s">
        <v>1252</v>
      </c>
      <c r="Q2006" s="87">
        <v>45506</v>
      </c>
      <c r="R2006" s="78" t="s">
        <v>100</v>
      </c>
      <c r="S2006" s="79" t="s">
        <v>1782</v>
      </c>
    </row>
    <row r="2007" spans="1:19" x14ac:dyDescent="0.25">
      <c r="A2007" s="125">
        <v>2001</v>
      </c>
      <c r="B2007" s="102">
        <v>20608492</v>
      </c>
      <c r="C2007" s="21" t="s">
        <v>1459</v>
      </c>
      <c r="D2007" s="21" t="s">
        <v>2097</v>
      </c>
      <c r="E2007" s="21" t="s">
        <v>48</v>
      </c>
      <c r="F2007" s="21" t="s">
        <v>1645</v>
      </c>
      <c r="G2007" s="22" t="s">
        <v>26</v>
      </c>
      <c r="H2007" s="80">
        <v>1</v>
      </c>
      <c r="I2007" s="21" t="s">
        <v>654</v>
      </c>
      <c r="J2007" s="96">
        <v>10000</v>
      </c>
      <c r="K2007" s="22" t="s">
        <v>695</v>
      </c>
      <c r="L2007" s="98" t="s">
        <v>1</v>
      </c>
      <c r="M2007" s="89" t="s">
        <v>9</v>
      </c>
      <c r="N2007" s="80" t="s">
        <v>665</v>
      </c>
      <c r="O2007" s="81" t="s">
        <v>665</v>
      </c>
      <c r="P2007" s="24" t="s">
        <v>2684</v>
      </c>
      <c r="Q2007" s="87">
        <v>45506</v>
      </c>
      <c r="R2007" s="78" t="s">
        <v>100</v>
      </c>
      <c r="S2007" s="79" t="s">
        <v>1782</v>
      </c>
    </row>
    <row r="2008" spans="1:19" x14ac:dyDescent="0.25">
      <c r="A2008" s="111">
        <v>2002</v>
      </c>
      <c r="B2008" s="102">
        <v>20608453</v>
      </c>
      <c r="C2008" s="21" t="s">
        <v>842</v>
      </c>
      <c r="D2008" s="21" t="s">
        <v>25173</v>
      </c>
      <c r="E2008" s="21" t="s">
        <v>48</v>
      </c>
      <c r="F2008" s="21" t="s">
        <v>667</v>
      </c>
      <c r="G2008" s="22" t="s">
        <v>23</v>
      </c>
      <c r="H2008" s="80">
        <v>10</v>
      </c>
      <c r="I2008" s="21" t="s">
        <v>654</v>
      </c>
      <c r="J2008" s="96">
        <v>10000</v>
      </c>
      <c r="K2008" s="22" t="s">
        <v>2385</v>
      </c>
      <c r="L2008" s="98" t="s">
        <v>1</v>
      </c>
      <c r="M2008" s="89" t="s">
        <v>5</v>
      </c>
      <c r="N2008" s="80" t="s">
        <v>665</v>
      </c>
      <c r="O2008" s="81" t="s">
        <v>665</v>
      </c>
      <c r="P2008" s="24" t="s">
        <v>19064</v>
      </c>
      <c r="Q2008" s="87">
        <v>45494</v>
      </c>
      <c r="R2008" s="78" t="s">
        <v>100</v>
      </c>
      <c r="S2008" s="79" t="s">
        <v>1782</v>
      </c>
    </row>
    <row r="2009" spans="1:19" x14ac:dyDescent="0.25">
      <c r="A2009" s="111">
        <v>2003</v>
      </c>
      <c r="B2009" s="102">
        <v>20608370</v>
      </c>
      <c r="C2009" s="21" t="s">
        <v>16278</v>
      </c>
      <c r="D2009" s="21" t="s">
        <v>25179</v>
      </c>
      <c r="E2009" s="21" t="s">
        <v>62</v>
      </c>
      <c r="F2009" s="21" t="s">
        <v>1636</v>
      </c>
      <c r="G2009" s="22" t="s">
        <v>45</v>
      </c>
      <c r="H2009" s="80">
        <v>1</v>
      </c>
      <c r="I2009" s="21" t="s">
        <v>654</v>
      </c>
      <c r="J2009" s="96">
        <v>10000</v>
      </c>
      <c r="K2009" s="22" t="s">
        <v>655</v>
      </c>
      <c r="L2009" s="98" t="s">
        <v>1</v>
      </c>
      <c r="M2009" s="89" t="s">
        <v>5</v>
      </c>
      <c r="N2009" s="80" t="s">
        <v>665</v>
      </c>
      <c r="O2009" s="81" t="s">
        <v>665</v>
      </c>
      <c r="P2009" s="24" t="s">
        <v>904</v>
      </c>
      <c r="Q2009" s="87">
        <v>45506</v>
      </c>
      <c r="R2009" s="78" t="s">
        <v>100</v>
      </c>
      <c r="S2009" s="79" t="s">
        <v>1782</v>
      </c>
    </row>
    <row r="2010" spans="1:19" x14ac:dyDescent="0.25">
      <c r="A2010" s="125">
        <v>2004</v>
      </c>
      <c r="B2010" s="102">
        <v>20608300</v>
      </c>
      <c r="C2010" s="21" t="s">
        <v>1158</v>
      </c>
      <c r="D2010" s="21" t="s">
        <v>3932</v>
      </c>
      <c r="E2010" s="21" t="s">
        <v>48</v>
      </c>
      <c r="F2010" s="21" t="s">
        <v>1645</v>
      </c>
      <c r="G2010" s="22" t="s">
        <v>23</v>
      </c>
      <c r="H2010" s="80">
        <v>10</v>
      </c>
      <c r="I2010" s="21" t="s">
        <v>654</v>
      </c>
      <c r="J2010" s="96">
        <v>10000</v>
      </c>
      <c r="K2010" s="22" t="s">
        <v>25187</v>
      </c>
      <c r="L2010" s="98" t="s">
        <v>25</v>
      </c>
      <c r="M2010" s="89" t="s">
        <v>2</v>
      </c>
      <c r="N2010" s="80" t="s">
        <v>2925</v>
      </c>
      <c r="O2010" s="81" t="s">
        <v>2925</v>
      </c>
      <c r="P2010" s="24" t="s">
        <v>3933</v>
      </c>
      <c r="Q2010" s="87">
        <v>45506</v>
      </c>
      <c r="R2010" s="78" t="s">
        <v>100</v>
      </c>
      <c r="S2010" s="79" t="s">
        <v>1782</v>
      </c>
    </row>
    <row r="2011" spans="1:19" x14ac:dyDescent="0.25">
      <c r="A2011" s="125">
        <v>2005</v>
      </c>
      <c r="B2011" s="102">
        <v>20607744</v>
      </c>
      <c r="C2011" s="21" t="s">
        <v>1286</v>
      </c>
      <c r="D2011" s="21" t="s">
        <v>758</v>
      </c>
      <c r="E2011" s="21" t="s">
        <v>0</v>
      </c>
      <c r="F2011" s="21" t="s">
        <v>814</v>
      </c>
      <c r="G2011" s="22" t="s">
        <v>23</v>
      </c>
      <c r="H2011" s="80">
        <v>5</v>
      </c>
      <c r="I2011" s="21" t="s">
        <v>654</v>
      </c>
      <c r="J2011" s="96">
        <v>10000</v>
      </c>
      <c r="K2011" s="22" t="s">
        <v>695</v>
      </c>
      <c r="L2011" s="98" t="s">
        <v>25</v>
      </c>
      <c r="M2011" s="89" t="s">
        <v>5</v>
      </c>
      <c r="N2011" s="80" t="s">
        <v>665</v>
      </c>
      <c r="O2011" s="81" t="s">
        <v>665</v>
      </c>
      <c r="P2011" s="24" t="s">
        <v>681</v>
      </c>
      <c r="Q2011" s="87">
        <v>45504</v>
      </c>
      <c r="R2011" s="78" t="s">
        <v>100</v>
      </c>
      <c r="S2011" s="79" t="s">
        <v>1782</v>
      </c>
    </row>
    <row r="2012" spans="1:19" x14ac:dyDescent="0.25">
      <c r="A2012" s="111">
        <v>2006</v>
      </c>
      <c r="B2012" s="102">
        <v>20607743</v>
      </c>
      <c r="C2012" s="21" t="s">
        <v>4778</v>
      </c>
      <c r="D2012" s="21" t="s">
        <v>25229</v>
      </c>
      <c r="E2012" s="21" t="s">
        <v>0</v>
      </c>
      <c r="F2012" s="21" t="s">
        <v>814</v>
      </c>
      <c r="G2012" s="22" t="s">
        <v>23</v>
      </c>
      <c r="H2012" s="80">
        <v>5</v>
      </c>
      <c r="I2012" s="21" t="s">
        <v>654</v>
      </c>
      <c r="J2012" s="96">
        <v>10000</v>
      </c>
      <c r="K2012" s="22" t="s">
        <v>695</v>
      </c>
      <c r="L2012" s="98" t="s">
        <v>1</v>
      </c>
      <c r="M2012" s="89" t="s">
        <v>5</v>
      </c>
      <c r="N2012" s="80" t="s">
        <v>665</v>
      </c>
      <c r="O2012" s="81" t="s">
        <v>665</v>
      </c>
      <c r="P2012" s="24" t="s">
        <v>1933</v>
      </c>
      <c r="Q2012" s="87">
        <v>45504</v>
      </c>
      <c r="R2012" s="78" t="s">
        <v>100</v>
      </c>
      <c r="S2012" s="79" t="s">
        <v>1782</v>
      </c>
    </row>
    <row r="2013" spans="1:19" x14ac:dyDescent="0.25">
      <c r="A2013" s="111">
        <v>2007</v>
      </c>
      <c r="B2013" s="102">
        <v>20607723</v>
      </c>
      <c r="C2013" s="21" t="s">
        <v>726</v>
      </c>
      <c r="D2013" s="21" t="s">
        <v>25232</v>
      </c>
      <c r="E2013" s="21" t="s">
        <v>0</v>
      </c>
      <c r="F2013" s="21" t="s">
        <v>814</v>
      </c>
      <c r="G2013" s="22" t="s">
        <v>34</v>
      </c>
      <c r="H2013" s="80">
        <v>10</v>
      </c>
      <c r="I2013" s="21" t="s">
        <v>654</v>
      </c>
      <c r="J2013" s="96">
        <v>10000</v>
      </c>
      <c r="K2013" s="22" t="s">
        <v>25233</v>
      </c>
      <c r="L2013" s="98" t="s">
        <v>25</v>
      </c>
      <c r="M2013" s="89" t="s">
        <v>5</v>
      </c>
      <c r="N2013" s="80" t="s">
        <v>665</v>
      </c>
      <c r="O2013" s="81" t="s">
        <v>665</v>
      </c>
      <c r="P2013" s="24" t="s">
        <v>1359</v>
      </c>
      <c r="Q2013" s="87">
        <v>45504</v>
      </c>
      <c r="R2013" s="78" t="s">
        <v>100</v>
      </c>
      <c r="S2013" s="79" t="s">
        <v>1782</v>
      </c>
    </row>
    <row r="2014" spans="1:19" x14ac:dyDescent="0.25">
      <c r="A2014" s="125">
        <v>2008</v>
      </c>
      <c r="B2014" s="102">
        <v>20607717</v>
      </c>
      <c r="C2014" s="21" t="s">
        <v>25234</v>
      </c>
      <c r="D2014" s="21" t="s">
        <v>25235</v>
      </c>
      <c r="E2014" s="21" t="s">
        <v>0</v>
      </c>
      <c r="F2014" s="21" t="s">
        <v>671</v>
      </c>
      <c r="G2014" s="22" t="s">
        <v>33</v>
      </c>
      <c r="H2014" s="80">
        <v>2</v>
      </c>
      <c r="I2014" s="21" t="s">
        <v>654</v>
      </c>
      <c r="J2014" s="96">
        <v>10000</v>
      </c>
      <c r="K2014" s="22" t="s">
        <v>25236</v>
      </c>
      <c r="L2014" s="98" t="s">
        <v>4</v>
      </c>
      <c r="M2014" s="89" t="s">
        <v>9</v>
      </c>
      <c r="N2014" s="80" t="s">
        <v>2925</v>
      </c>
      <c r="O2014" s="81" t="s">
        <v>2925</v>
      </c>
      <c r="P2014" s="24" t="s">
        <v>16756</v>
      </c>
      <c r="Q2014" s="87">
        <v>45504</v>
      </c>
      <c r="R2014" s="78" t="s">
        <v>100</v>
      </c>
      <c r="S2014" s="79" t="s">
        <v>1782</v>
      </c>
    </row>
    <row r="2015" spans="1:19" x14ac:dyDescent="0.25">
      <c r="A2015" s="125">
        <v>2009</v>
      </c>
      <c r="B2015" s="102">
        <v>20607708</v>
      </c>
      <c r="C2015" s="21" t="s">
        <v>6589</v>
      </c>
      <c r="D2015" s="21" t="s">
        <v>9747</v>
      </c>
      <c r="E2015" s="21" t="s">
        <v>0</v>
      </c>
      <c r="F2015" s="21" t="s">
        <v>814</v>
      </c>
      <c r="G2015" s="22" t="s">
        <v>21</v>
      </c>
      <c r="H2015" s="80">
        <v>5</v>
      </c>
      <c r="I2015" s="21" t="s">
        <v>654</v>
      </c>
      <c r="J2015" s="96">
        <v>10000</v>
      </c>
      <c r="K2015" s="22" t="s">
        <v>695</v>
      </c>
      <c r="L2015" s="98" t="s">
        <v>25</v>
      </c>
      <c r="M2015" s="89" t="s">
        <v>5</v>
      </c>
      <c r="N2015" s="80" t="s">
        <v>665</v>
      </c>
      <c r="O2015" s="81" t="s">
        <v>665</v>
      </c>
      <c r="P2015" s="24" t="s">
        <v>2637</v>
      </c>
      <c r="Q2015" s="87">
        <v>45504</v>
      </c>
      <c r="R2015" s="78" t="s">
        <v>100</v>
      </c>
      <c r="S2015" s="79" t="s">
        <v>1782</v>
      </c>
    </row>
    <row r="2016" spans="1:19" x14ac:dyDescent="0.25">
      <c r="A2016" s="111">
        <v>2010</v>
      </c>
      <c r="B2016" s="102">
        <v>20607439</v>
      </c>
      <c r="C2016" s="21" t="s">
        <v>682</v>
      </c>
      <c r="D2016" s="21" t="s">
        <v>10223</v>
      </c>
      <c r="E2016" s="21" t="s">
        <v>0</v>
      </c>
      <c r="F2016" s="21" t="s">
        <v>736</v>
      </c>
      <c r="G2016" s="22" t="s">
        <v>16</v>
      </c>
      <c r="H2016" s="80">
        <v>5</v>
      </c>
      <c r="I2016" s="21" t="s">
        <v>654</v>
      </c>
      <c r="J2016" s="96">
        <v>10000</v>
      </c>
      <c r="K2016" s="22" t="s">
        <v>947</v>
      </c>
      <c r="L2016" s="98" t="s">
        <v>28</v>
      </c>
      <c r="M2016" s="89" t="s">
        <v>9</v>
      </c>
      <c r="N2016" s="80" t="s">
        <v>665</v>
      </c>
      <c r="O2016" s="81" t="s">
        <v>665</v>
      </c>
      <c r="P2016" s="24" t="s">
        <v>3481</v>
      </c>
      <c r="Q2016" s="87">
        <v>45534</v>
      </c>
      <c r="R2016" s="78" t="s">
        <v>99</v>
      </c>
      <c r="S2016" s="79" t="s">
        <v>1782</v>
      </c>
    </row>
    <row r="2017" spans="1:19" x14ac:dyDescent="0.25">
      <c r="A2017" s="111">
        <v>2011</v>
      </c>
      <c r="B2017" s="102">
        <v>20607195</v>
      </c>
      <c r="C2017" s="21" t="s">
        <v>5412</v>
      </c>
      <c r="D2017" s="21" t="s">
        <v>5413</v>
      </c>
      <c r="E2017" s="21" t="s">
        <v>35</v>
      </c>
      <c r="F2017" s="21" t="s">
        <v>1536</v>
      </c>
      <c r="G2017" s="22" t="s">
        <v>23</v>
      </c>
      <c r="H2017" s="80">
        <v>1</v>
      </c>
      <c r="I2017" s="21" t="s">
        <v>654</v>
      </c>
      <c r="J2017" s="96">
        <v>10000</v>
      </c>
      <c r="K2017" s="22" t="s">
        <v>5414</v>
      </c>
      <c r="L2017" s="98" t="s">
        <v>12</v>
      </c>
      <c r="M2017" s="89" t="s">
        <v>18</v>
      </c>
      <c r="N2017" s="80" t="s">
        <v>665</v>
      </c>
      <c r="O2017" s="81" t="s">
        <v>665</v>
      </c>
      <c r="P2017" s="24" t="s">
        <v>1069</v>
      </c>
      <c r="Q2017" s="87">
        <v>45502</v>
      </c>
      <c r="R2017" s="78" t="s">
        <v>100</v>
      </c>
      <c r="S2017" s="79" t="s">
        <v>1782</v>
      </c>
    </row>
    <row r="2018" spans="1:19" x14ac:dyDescent="0.25">
      <c r="A2018" s="125">
        <v>2012</v>
      </c>
      <c r="B2018" s="102">
        <v>20607061</v>
      </c>
      <c r="C2018" s="21" t="s">
        <v>10448</v>
      </c>
      <c r="D2018" s="21" t="s">
        <v>10446</v>
      </c>
      <c r="E2018" s="21" t="s">
        <v>35</v>
      </c>
      <c r="F2018" s="21" t="s">
        <v>1234</v>
      </c>
      <c r="G2018" s="22" t="s">
        <v>33</v>
      </c>
      <c r="H2018" s="80">
        <v>1</v>
      </c>
      <c r="I2018" s="21" t="s">
        <v>654</v>
      </c>
      <c r="J2018" s="96">
        <v>10000</v>
      </c>
      <c r="K2018" s="22" t="s">
        <v>10447</v>
      </c>
      <c r="L2018" s="98" t="s">
        <v>1</v>
      </c>
      <c r="M2018" s="89" t="s">
        <v>18</v>
      </c>
      <c r="N2018" s="80" t="s">
        <v>665</v>
      </c>
      <c r="O2018" s="81" t="s">
        <v>665</v>
      </c>
      <c r="P2018" s="24" t="s">
        <v>681</v>
      </c>
      <c r="Q2018" s="87">
        <v>45502</v>
      </c>
      <c r="R2018" s="78" t="s">
        <v>100</v>
      </c>
      <c r="S2018" s="79" t="s">
        <v>1782</v>
      </c>
    </row>
    <row r="2019" spans="1:19" x14ac:dyDescent="0.25">
      <c r="A2019" s="125">
        <v>2013</v>
      </c>
      <c r="B2019" s="102">
        <v>20606813</v>
      </c>
      <c r="C2019" s="21" t="s">
        <v>8656</v>
      </c>
      <c r="D2019" s="21" t="s">
        <v>10609</v>
      </c>
      <c r="E2019" s="21" t="s">
        <v>0</v>
      </c>
      <c r="F2019" s="21" t="s">
        <v>814</v>
      </c>
      <c r="G2019" s="22" t="s">
        <v>45</v>
      </c>
      <c r="H2019" s="80">
        <v>3</v>
      </c>
      <c r="I2019" s="21" t="s">
        <v>654</v>
      </c>
      <c r="J2019" s="96">
        <v>10000</v>
      </c>
      <c r="K2019" s="22" t="s">
        <v>695</v>
      </c>
      <c r="L2019" s="98" t="s">
        <v>12</v>
      </c>
      <c r="M2019" s="89" t="s">
        <v>9</v>
      </c>
      <c r="N2019" s="80" t="s">
        <v>665</v>
      </c>
      <c r="O2019" s="81" t="s">
        <v>665</v>
      </c>
      <c r="P2019" s="24" t="s">
        <v>1457</v>
      </c>
      <c r="Q2019" s="87">
        <v>45504</v>
      </c>
      <c r="R2019" s="78" t="s">
        <v>100</v>
      </c>
      <c r="S2019" s="79" t="s">
        <v>1782</v>
      </c>
    </row>
    <row r="2020" spans="1:19" x14ac:dyDescent="0.25">
      <c r="A2020" s="111">
        <v>2014</v>
      </c>
      <c r="B2020" s="102">
        <v>20606801</v>
      </c>
      <c r="C2020" s="21" t="s">
        <v>737</v>
      </c>
      <c r="D2020" s="21" t="s">
        <v>10625</v>
      </c>
      <c r="E2020" s="21" t="s">
        <v>0</v>
      </c>
      <c r="F2020" s="21" t="s">
        <v>814</v>
      </c>
      <c r="G2020" s="22" t="s">
        <v>45</v>
      </c>
      <c r="H2020" s="80">
        <v>2</v>
      </c>
      <c r="I2020" s="21" t="s">
        <v>654</v>
      </c>
      <c r="J2020" s="96">
        <v>10000</v>
      </c>
      <c r="K2020" s="22" t="s">
        <v>695</v>
      </c>
      <c r="L2020" s="98" t="s">
        <v>25</v>
      </c>
      <c r="M2020" s="89" t="s">
        <v>9</v>
      </c>
      <c r="N2020" s="80" t="s">
        <v>665</v>
      </c>
      <c r="O2020" s="81" t="s">
        <v>665</v>
      </c>
      <c r="P2020" s="24" t="s">
        <v>9379</v>
      </c>
      <c r="Q2020" s="87">
        <v>45504</v>
      </c>
      <c r="R2020" s="78" t="s">
        <v>100</v>
      </c>
      <c r="S2020" s="79" t="s">
        <v>1782</v>
      </c>
    </row>
    <row r="2021" spans="1:19" x14ac:dyDescent="0.25">
      <c r="A2021" s="111">
        <v>2015</v>
      </c>
      <c r="B2021" s="102">
        <v>20606599</v>
      </c>
      <c r="C2021" s="21" t="s">
        <v>1576</v>
      </c>
      <c r="D2021" s="21" t="s">
        <v>1576</v>
      </c>
      <c r="E2021" s="21" t="s">
        <v>48</v>
      </c>
      <c r="F2021" s="21" t="s">
        <v>1645</v>
      </c>
      <c r="G2021" s="22" t="s">
        <v>26</v>
      </c>
      <c r="H2021" s="80">
        <v>2</v>
      </c>
      <c r="I2021" s="21" t="s">
        <v>654</v>
      </c>
      <c r="J2021" s="96">
        <v>10000</v>
      </c>
      <c r="K2021" s="22" t="s">
        <v>695</v>
      </c>
      <c r="L2021" s="98" t="s">
        <v>25</v>
      </c>
      <c r="M2021" s="89" t="s">
        <v>2</v>
      </c>
      <c r="N2021" s="80" t="s">
        <v>665</v>
      </c>
      <c r="O2021" s="81" t="s">
        <v>665</v>
      </c>
      <c r="P2021" s="24" t="s">
        <v>1075</v>
      </c>
      <c r="Q2021" s="87">
        <v>45500</v>
      </c>
      <c r="R2021" s="78" t="s">
        <v>100</v>
      </c>
      <c r="S2021" s="79" t="s">
        <v>1782</v>
      </c>
    </row>
    <row r="2022" spans="1:19" x14ac:dyDescent="0.25">
      <c r="A2022" s="125">
        <v>2016</v>
      </c>
      <c r="B2022" s="102">
        <v>20606427</v>
      </c>
      <c r="C2022" s="21" t="s">
        <v>2249</v>
      </c>
      <c r="D2022" s="21" t="s">
        <v>10898</v>
      </c>
      <c r="E2022" s="21" t="s">
        <v>0</v>
      </c>
      <c r="F2022" s="21" t="s">
        <v>709</v>
      </c>
      <c r="G2022" s="22" t="s">
        <v>63</v>
      </c>
      <c r="H2022" s="80">
        <v>1</v>
      </c>
      <c r="I2022" s="21" t="s">
        <v>654</v>
      </c>
      <c r="J2022" s="96">
        <v>10000</v>
      </c>
      <c r="K2022" s="22" t="s">
        <v>10899</v>
      </c>
      <c r="L2022" s="98" t="s">
        <v>1</v>
      </c>
      <c r="M2022" s="89" t="s">
        <v>18</v>
      </c>
      <c r="N2022" s="80" t="s">
        <v>2925</v>
      </c>
      <c r="O2022" s="81" t="s">
        <v>2925</v>
      </c>
      <c r="P2022" s="24" t="s">
        <v>10900</v>
      </c>
      <c r="Q2022" s="87">
        <v>45562</v>
      </c>
      <c r="R2022" s="78" t="s">
        <v>99</v>
      </c>
      <c r="S2022" s="79" t="s">
        <v>1782</v>
      </c>
    </row>
    <row r="2023" spans="1:19" x14ac:dyDescent="0.25">
      <c r="A2023" s="125">
        <v>2017</v>
      </c>
      <c r="B2023" s="102">
        <v>20606361</v>
      </c>
      <c r="C2023" s="21" t="s">
        <v>682</v>
      </c>
      <c r="D2023" s="21" t="s">
        <v>683</v>
      </c>
      <c r="E2023" s="21" t="s">
        <v>48</v>
      </c>
      <c r="F2023" s="21" t="s">
        <v>1645</v>
      </c>
      <c r="G2023" s="22" t="s">
        <v>26</v>
      </c>
      <c r="H2023" s="80">
        <v>15</v>
      </c>
      <c r="I2023" s="21" t="s">
        <v>654</v>
      </c>
      <c r="J2023" s="96">
        <v>10000</v>
      </c>
      <c r="K2023" s="22" t="s">
        <v>1879</v>
      </c>
      <c r="L2023" s="98" t="s">
        <v>1</v>
      </c>
      <c r="M2023" s="89" t="s">
        <v>5</v>
      </c>
      <c r="N2023" s="80" t="s">
        <v>665</v>
      </c>
      <c r="O2023" s="81" t="s">
        <v>665</v>
      </c>
      <c r="P2023" s="24" t="s">
        <v>725</v>
      </c>
      <c r="Q2023" s="87">
        <v>45500</v>
      </c>
      <c r="R2023" s="78" t="s">
        <v>100</v>
      </c>
      <c r="S2023" s="79" t="s">
        <v>1782</v>
      </c>
    </row>
    <row r="2024" spans="1:19" x14ac:dyDescent="0.25">
      <c r="A2024" s="111">
        <v>2018</v>
      </c>
      <c r="B2024" s="102">
        <v>20606351</v>
      </c>
      <c r="C2024" s="21" t="s">
        <v>901</v>
      </c>
      <c r="D2024" s="21" t="s">
        <v>9814</v>
      </c>
      <c r="E2024" s="21" t="s">
        <v>48</v>
      </c>
      <c r="F2024" s="21" t="s">
        <v>667</v>
      </c>
      <c r="G2024" s="22" t="s">
        <v>23</v>
      </c>
      <c r="H2024" s="80">
        <v>1</v>
      </c>
      <c r="I2024" s="21" t="s">
        <v>654</v>
      </c>
      <c r="J2024" s="96">
        <v>10000</v>
      </c>
      <c r="K2024" s="22" t="s">
        <v>695</v>
      </c>
      <c r="L2024" s="98" t="s">
        <v>25</v>
      </c>
      <c r="M2024" s="89" t="s">
        <v>5</v>
      </c>
      <c r="N2024" s="80" t="s">
        <v>665</v>
      </c>
      <c r="O2024" s="81" t="s">
        <v>665</v>
      </c>
      <c r="P2024" s="24" t="s">
        <v>741</v>
      </c>
      <c r="Q2024" s="87">
        <v>45491</v>
      </c>
      <c r="R2024" s="78" t="s">
        <v>100</v>
      </c>
      <c r="S2024" s="79" t="s">
        <v>1782</v>
      </c>
    </row>
    <row r="2025" spans="1:19" x14ac:dyDescent="0.25">
      <c r="A2025" s="111">
        <v>2019</v>
      </c>
      <c r="B2025" s="102">
        <v>20606094</v>
      </c>
      <c r="C2025" s="21" t="s">
        <v>972</v>
      </c>
      <c r="D2025" s="21" t="s">
        <v>11137</v>
      </c>
      <c r="E2025" s="21" t="s">
        <v>60</v>
      </c>
      <c r="F2025" s="21" t="s">
        <v>60</v>
      </c>
      <c r="G2025" s="22" t="s">
        <v>16</v>
      </c>
      <c r="H2025" s="80">
        <v>2</v>
      </c>
      <c r="I2025" s="21" t="s">
        <v>721</v>
      </c>
      <c r="J2025" s="96">
        <v>10000</v>
      </c>
      <c r="K2025" s="22" t="s">
        <v>11138</v>
      </c>
      <c r="L2025" s="98" t="s">
        <v>1</v>
      </c>
      <c r="M2025" s="89" t="s">
        <v>5</v>
      </c>
      <c r="N2025" s="80" t="s">
        <v>665</v>
      </c>
      <c r="O2025" s="81" t="s">
        <v>665</v>
      </c>
      <c r="P2025" s="24" t="s">
        <v>828</v>
      </c>
      <c r="Q2025" s="87">
        <v>45504</v>
      </c>
      <c r="R2025" s="78" t="s">
        <v>99</v>
      </c>
      <c r="S2025" s="79" t="s">
        <v>1782</v>
      </c>
    </row>
    <row r="2026" spans="1:19" x14ac:dyDescent="0.25">
      <c r="A2026" s="125">
        <v>2020</v>
      </c>
      <c r="B2026" s="102">
        <v>20606025</v>
      </c>
      <c r="C2026" s="21" t="s">
        <v>711</v>
      </c>
      <c r="D2026" s="21" t="s">
        <v>11195</v>
      </c>
      <c r="E2026" s="21" t="s">
        <v>0</v>
      </c>
      <c r="F2026" s="21" t="s">
        <v>690</v>
      </c>
      <c r="G2026" s="22" t="s">
        <v>33</v>
      </c>
      <c r="H2026" s="80">
        <v>3</v>
      </c>
      <c r="I2026" s="21" t="s">
        <v>654</v>
      </c>
      <c r="J2026" s="96">
        <v>10000</v>
      </c>
      <c r="K2026" s="22" t="s">
        <v>69</v>
      </c>
      <c r="L2026" s="98" t="s">
        <v>1</v>
      </c>
      <c r="M2026" s="89" t="s">
        <v>9</v>
      </c>
      <c r="N2026" s="80" t="s">
        <v>665</v>
      </c>
      <c r="O2026" s="81" t="s">
        <v>665</v>
      </c>
      <c r="P2026" s="24" t="s">
        <v>939</v>
      </c>
      <c r="Q2026" s="87">
        <v>45485</v>
      </c>
      <c r="R2026" s="78" t="s">
        <v>100</v>
      </c>
      <c r="S2026" s="79" t="s">
        <v>1782</v>
      </c>
    </row>
    <row r="2027" spans="1:19" x14ac:dyDescent="0.25">
      <c r="A2027" s="125">
        <v>2021</v>
      </c>
      <c r="B2027" s="102">
        <v>20606022</v>
      </c>
      <c r="C2027" s="21" t="s">
        <v>11201</v>
      </c>
      <c r="D2027" s="21" t="s">
        <v>11202</v>
      </c>
      <c r="E2027" s="21" t="s">
        <v>0</v>
      </c>
      <c r="F2027" s="21" t="s">
        <v>690</v>
      </c>
      <c r="G2027" s="22" t="s">
        <v>33</v>
      </c>
      <c r="H2027" s="80">
        <v>3</v>
      </c>
      <c r="I2027" s="21" t="s">
        <v>654</v>
      </c>
      <c r="J2027" s="96">
        <v>10000</v>
      </c>
      <c r="K2027" s="22" t="s">
        <v>69</v>
      </c>
      <c r="L2027" s="98" t="s">
        <v>1</v>
      </c>
      <c r="M2027" s="89" t="s">
        <v>9</v>
      </c>
      <c r="N2027" s="80" t="s">
        <v>665</v>
      </c>
      <c r="O2027" s="81" t="s">
        <v>665</v>
      </c>
      <c r="P2027" s="24" t="s">
        <v>939</v>
      </c>
      <c r="Q2027" s="87">
        <v>45485</v>
      </c>
      <c r="R2027" s="78" t="s">
        <v>100</v>
      </c>
      <c r="S2027" s="79" t="s">
        <v>1782</v>
      </c>
    </row>
    <row r="2028" spans="1:19" x14ac:dyDescent="0.25">
      <c r="A2028" s="111">
        <v>2022</v>
      </c>
      <c r="B2028" s="102">
        <v>20606014</v>
      </c>
      <c r="C2028" s="21" t="s">
        <v>11210</v>
      </c>
      <c r="D2028" s="21" t="s">
        <v>11211</v>
      </c>
      <c r="E2028" s="21" t="s">
        <v>0</v>
      </c>
      <c r="F2028" s="21" t="s">
        <v>690</v>
      </c>
      <c r="G2028" s="22" t="s">
        <v>33</v>
      </c>
      <c r="H2028" s="80">
        <v>1</v>
      </c>
      <c r="I2028" s="21" t="s">
        <v>654</v>
      </c>
      <c r="J2028" s="96">
        <v>10000</v>
      </c>
      <c r="K2028" s="22" t="s">
        <v>69</v>
      </c>
      <c r="L2028" s="98" t="s">
        <v>25</v>
      </c>
      <c r="M2028" s="89" t="s">
        <v>5</v>
      </c>
      <c r="N2028" s="80" t="s">
        <v>665</v>
      </c>
      <c r="O2028" s="81" t="s">
        <v>665</v>
      </c>
      <c r="P2028" s="24" t="s">
        <v>1439</v>
      </c>
      <c r="Q2028" s="87">
        <v>45485</v>
      </c>
      <c r="R2028" s="78" t="s">
        <v>100</v>
      </c>
      <c r="S2028" s="79" t="s">
        <v>1782</v>
      </c>
    </row>
    <row r="2029" spans="1:19" x14ac:dyDescent="0.25">
      <c r="A2029" s="111">
        <v>2023</v>
      </c>
      <c r="B2029" s="102">
        <v>20605993</v>
      </c>
      <c r="C2029" s="21" t="s">
        <v>11224</v>
      </c>
      <c r="D2029" s="21" t="s">
        <v>11225</v>
      </c>
      <c r="E2029" s="21" t="s">
        <v>0</v>
      </c>
      <c r="F2029" s="21" t="s">
        <v>671</v>
      </c>
      <c r="G2029" s="22" t="s">
        <v>49</v>
      </c>
      <c r="H2029" s="80">
        <v>1</v>
      </c>
      <c r="I2029" s="21" t="s">
        <v>721</v>
      </c>
      <c r="J2029" s="96">
        <v>10000</v>
      </c>
      <c r="K2029" s="22" t="s">
        <v>11226</v>
      </c>
      <c r="L2029" s="98" t="s">
        <v>12</v>
      </c>
      <c r="M2029" s="89" t="s">
        <v>18</v>
      </c>
      <c r="N2029" s="80" t="s">
        <v>2925</v>
      </c>
      <c r="O2029" s="81" t="s">
        <v>2925</v>
      </c>
      <c r="P2029" s="24" t="s">
        <v>11227</v>
      </c>
      <c r="Q2029" s="87">
        <v>45499</v>
      </c>
      <c r="R2029" s="78" t="s">
        <v>99</v>
      </c>
      <c r="S2029" s="79" t="s">
        <v>1782</v>
      </c>
    </row>
    <row r="2030" spans="1:19" x14ac:dyDescent="0.25">
      <c r="A2030" s="125">
        <v>2024</v>
      </c>
      <c r="B2030" s="102">
        <v>20605966</v>
      </c>
      <c r="C2030" s="21" t="s">
        <v>11252</v>
      </c>
      <c r="D2030" s="21" t="s">
        <v>11253</v>
      </c>
      <c r="E2030" s="21" t="s">
        <v>0</v>
      </c>
      <c r="F2030" s="21" t="s">
        <v>690</v>
      </c>
      <c r="G2030" s="22" t="s">
        <v>61</v>
      </c>
      <c r="H2030" s="80">
        <v>2</v>
      </c>
      <c r="I2030" s="21" t="s">
        <v>654</v>
      </c>
      <c r="J2030" s="96">
        <v>10000</v>
      </c>
      <c r="K2030" s="22" t="s">
        <v>11254</v>
      </c>
      <c r="L2030" s="98" t="s">
        <v>25</v>
      </c>
      <c r="M2030" s="89" t="s">
        <v>18</v>
      </c>
      <c r="N2030" s="80" t="s">
        <v>665</v>
      </c>
      <c r="O2030" s="81" t="s">
        <v>665</v>
      </c>
      <c r="P2030" s="24" t="s">
        <v>11255</v>
      </c>
      <c r="Q2030" s="87">
        <v>45503</v>
      </c>
      <c r="R2030" s="78" t="s">
        <v>99</v>
      </c>
      <c r="S2030" s="79" t="s">
        <v>1782</v>
      </c>
    </row>
    <row r="2031" spans="1:19" x14ac:dyDescent="0.25">
      <c r="A2031" s="125">
        <v>2025</v>
      </c>
      <c r="B2031" s="102">
        <v>20605874</v>
      </c>
      <c r="C2031" s="21" t="s">
        <v>800</v>
      </c>
      <c r="D2031" s="21" t="s">
        <v>5405</v>
      </c>
      <c r="E2031" s="21" t="s">
        <v>48</v>
      </c>
      <c r="F2031" s="21" t="s">
        <v>667</v>
      </c>
      <c r="G2031" s="22" t="s">
        <v>16</v>
      </c>
      <c r="H2031" s="80">
        <v>1</v>
      </c>
      <c r="I2031" s="21" t="s">
        <v>654</v>
      </c>
      <c r="J2031" s="96">
        <v>10000</v>
      </c>
      <c r="K2031" s="22" t="s">
        <v>695</v>
      </c>
      <c r="L2031" s="98" t="s">
        <v>1</v>
      </c>
      <c r="M2031" s="89" t="s">
        <v>5</v>
      </c>
      <c r="N2031" s="80" t="s">
        <v>665</v>
      </c>
      <c r="O2031" s="81" t="s">
        <v>665</v>
      </c>
      <c r="P2031" s="24" t="s">
        <v>894</v>
      </c>
      <c r="Q2031" s="87">
        <v>45490</v>
      </c>
      <c r="R2031" s="78" t="s">
        <v>100</v>
      </c>
      <c r="S2031" s="79" t="s">
        <v>1782</v>
      </c>
    </row>
    <row r="2032" spans="1:19" x14ac:dyDescent="0.25">
      <c r="A2032" s="111">
        <v>2026</v>
      </c>
      <c r="B2032" s="102">
        <v>20605621</v>
      </c>
      <c r="C2032" s="21" t="s">
        <v>11529</v>
      </c>
      <c r="D2032" s="21" t="s">
        <v>11530</v>
      </c>
      <c r="E2032" s="21" t="s">
        <v>0</v>
      </c>
      <c r="F2032" s="21" t="s">
        <v>690</v>
      </c>
      <c r="G2032" s="22" t="s">
        <v>21</v>
      </c>
      <c r="H2032" s="80">
        <v>2</v>
      </c>
      <c r="I2032" s="21" t="s">
        <v>721</v>
      </c>
      <c r="J2032" s="96">
        <v>10000</v>
      </c>
      <c r="K2032" s="22" t="s">
        <v>668</v>
      </c>
      <c r="L2032" s="98" t="s">
        <v>25</v>
      </c>
      <c r="M2032" s="89" t="s">
        <v>9</v>
      </c>
      <c r="N2032" s="80" t="s">
        <v>2925</v>
      </c>
      <c r="O2032" s="81" t="s">
        <v>2925</v>
      </c>
      <c r="P2032" s="24" t="s">
        <v>855</v>
      </c>
      <c r="Q2032" s="87">
        <v>45503</v>
      </c>
      <c r="R2032" s="78" t="s">
        <v>99</v>
      </c>
      <c r="S2032" s="79" t="s">
        <v>1782</v>
      </c>
    </row>
    <row r="2033" spans="1:19" x14ac:dyDescent="0.25">
      <c r="A2033" s="111">
        <v>2027</v>
      </c>
      <c r="B2033" s="102">
        <v>20605613</v>
      </c>
      <c r="C2033" s="21" t="s">
        <v>11538</v>
      </c>
      <c r="D2033" s="21" t="s">
        <v>11539</v>
      </c>
      <c r="E2033" s="21" t="s">
        <v>0</v>
      </c>
      <c r="F2033" s="21" t="s">
        <v>690</v>
      </c>
      <c r="G2033" s="22" t="s">
        <v>21</v>
      </c>
      <c r="H2033" s="80">
        <v>1</v>
      </c>
      <c r="I2033" s="21" t="s">
        <v>721</v>
      </c>
      <c r="J2033" s="96">
        <v>10000</v>
      </c>
      <c r="K2033" s="22" t="s">
        <v>695</v>
      </c>
      <c r="L2033" s="98" t="s">
        <v>12</v>
      </c>
      <c r="M2033" s="89" t="s">
        <v>5</v>
      </c>
      <c r="N2033" s="80" t="s">
        <v>2925</v>
      </c>
      <c r="O2033" s="81" t="s">
        <v>2925</v>
      </c>
      <c r="P2033" s="24" t="s">
        <v>681</v>
      </c>
      <c r="Q2033" s="87">
        <v>45503</v>
      </c>
      <c r="R2033" s="78" t="s">
        <v>99</v>
      </c>
      <c r="S2033" s="79" t="s">
        <v>1782</v>
      </c>
    </row>
    <row r="2034" spans="1:19" x14ac:dyDescent="0.25">
      <c r="A2034" s="125">
        <v>2028</v>
      </c>
      <c r="B2034" s="102">
        <v>20605609</v>
      </c>
      <c r="C2034" s="21" t="s">
        <v>11540</v>
      </c>
      <c r="D2034" s="21" t="s">
        <v>11541</v>
      </c>
      <c r="E2034" s="21" t="s">
        <v>0</v>
      </c>
      <c r="F2034" s="21" t="s">
        <v>690</v>
      </c>
      <c r="G2034" s="22" t="s">
        <v>21</v>
      </c>
      <c r="H2034" s="80">
        <v>3</v>
      </c>
      <c r="I2034" s="21" t="s">
        <v>721</v>
      </c>
      <c r="J2034" s="96">
        <v>10000</v>
      </c>
      <c r="K2034" s="22" t="s">
        <v>727</v>
      </c>
      <c r="L2034" s="98" t="s">
        <v>25</v>
      </c>
      <c r="M2034" s="89" t="s">
        <v>9</v>
      </c>
      <c r="N2034" s="80" t="s">
        <v>665</v>
      </c>
      <c r="O2034" s="81" t="s">
        <v>665</v>
      </c>
      <c r="P2034" s="24" t="s">
        <v>915</v>
      </c>
      <c r="Q2034" s="87">
        <v>45503</v>
      </c>
      <c r="R2034" s="78" t="s">
        <v>99</v>
      </c>
      <c r="S2034" s="79" t="s">
        <v>1782</v>
      </c>
    </row>
    <row r="2035" spans="1:19" x14ac:dyDescent="0.25">
      <c r="A2035" s="125">
        <v>2029</v>
      </c>
      <c r="B2035" s="102">
        <v>20605596</v>
      </c>
      <c r="C2035" s="21" t="s">
        <v>11547</v>
      </c>
      <c r="D2035" s="21" t="s">
        <v>11548</v>
      </c>
      <c r="E2035" s="21" t="s">
        <v>0</v>
      </c>
      <c r="F2035" s="21" t="s">
        <v>690</v>
      </c>
      <c r="G2035" s="22" t="s">
        <v>21</v>
      </c>
      <c r="H2035" s="80">
        <v>2</v>
      </c>
      <c r="I2035" s="21" t="s">
        <v>721</v>
      </c>
      <c r="J2035" s="96">
        <v>10000</v>
      </c>
      <c r="K2035" s="22" t="s">
        <v>668</v>
      </c>
      <c r="L2035" s="98" t="s">
        <v>12</v>
      </c>
      <c r="M2035" s="89" t="s">
        <v>9</v>
      </c>
      <c r="N2035" s="80" t="s">
        <v>2925</v>
      </c>
      <c r="O2035" s="81" t="s">
        <v>2925</v>
      </c>
      <c r="P2035" s="24" t="s">
        <v>1359</v>
      </c>
      <c r="Q2035" s="87">
        <v>45503</v>
      </c>
      <c r="R2035" s="78" t="s">
        <v>99</v>
      </c>
      <c r="S2035" s="79" t="s">
        <v>1782</v>
      </c>
    </row>
    <row r="2036" spans="1:19" x14ac:dyDescent="0.25">
      <c r="A2036" s="111">
        <v>2030</v>
      </c>
      <c r="B2036" s="102">
        <v>20605577</v>
      </c>
      <c r="C2036" s="21" t="s">
        <v>3198</v>
      </c>
      <c r="D2036" s="21" t="s">
        <v>11554</v>
      </c>
      <c r="E2036" s="21" t="s">
        <v>0</v>
      </c>
      <c r="F2036" s="21" t="s">
        <v>690</v>
      </c>
      <c r="G2036" s="22" t="s">
        <v>21</v>
      </c>
      <c r="H2036" s="80">
        <v>2</v>
      </c>
      <c r="I2036" s="21" t="s">
        <v>654</v>
      </c>
      <c r="J2036" s="96">
        <v>10000</v>
      </c>
      <c r="K2036" s="22" t="s">
        <v>668</v>
      </c>
      <c r="L2036" s="98" t="s">
        <v>12</v>
      </c>
      <c r="M2036" s="89" t="s">
        <v>9</v>
      </c>
      <c r="N2036" s="80" t="s">
        <v>665</v>
      </c>
      <c r="O2036" s="81" t="s">
        <v>665</v>
      </c>
      <c r="P2036" s="24" t="s">
        <v>915</v>
      </c>
      <c r="Q2036" s="87">
        <v>45503</v>
      </c>
      <c r="R2036" s="78" t="s">
        <v>99</v>
      </c>
      <c r="S2036" s="79" t="s">
        <v>1782</v>
      </c>
    </row>
    <row r="2037" spans="1:19" x14ac:dyDescent="0.25">
      <c r="A2037" s="111">
        <v>2031</v>
      </c>
      <c r="B2037" s="102">
        <v>20605550</v>
      </c>
      <c r="C2037" s="21" t="s">
        <v>8860</v>
      </c>
      <c r="D2037" s="21" t="s">
        <v>11562</v>
      </c>
      <c r="E2037" s="21" t="s">
        <v>48</v>
      </c>
      <c r="F2037" s="21" t="s">
        <v>667</v>
      </c>
      <c r="G2037" s="22" t="s">
        <v>29</v>
      </c>
      <c r="H2037" s="80">
        <v>10</v>
      </c>
      <c r="I2037" s="21" t="s">
        <v>654</v>
      </c>
      <c r="J2037" s="96">
        <v>10000</v>
      </c>
      <c r="K2037" s="22" t="s">
        <v>11563</v>
      </c>
      <c r="L2037" s="98" t="s">
        <v>25</v>
      </c>
      <c r="M2037" s="89" t="s">
        <v>5</v>
      </c>
      <c r="N2037" s="80" t="s">
        <v>665</v>
      </c>
      <c r="O2037" s="81" t="s">
        <v>665</v>
      </c>
      <c r="P2037" s="24" t="s">
        <v>1579</v>
      </c>
      <c r="Q2037" s="87">
        <v>45488</v>
      </c>
      <c r="R2037" s="78" t="s">
        <v>100</v>
      </c>
      <c r="S2037" s="79" t="s">
        <v>1782</v>
      </c>
    </row>
    <row r="2038" spans="1:19" x14ac:dyDescent="0.25">
      <c r="A2038" s="125">
        <v>2032</v>
      </c>
      <c r="B2038" s="102">
        <v>20605520</v>
      </c>
      <c r="C2038" s="21" t="s">
        <v>842</v>
      </c>
      <c r="D2038" s="21" t="s">
        <v>11581</v>
      </c>
      <c r="E2038" s="21" t="s">
        <v>48</v>
      </c>
      <c r="F2038" s="21" t="s">
        <v>667</v>
      </c>
      <c r="G2038" s="22" t="s">
        <v>16</v>
      </c>
      <c r="H2038" s="80">
        <v>3</v>
      </c>
      <c r="I2038" s="21" t="s">
        <v>654</v>
      </c>
      <c r="J2038" s="96">
        <v>10000</v>
      </c>
      <c r="K2038" s="22" t="s">
        <v>11582</v>
      </c>
      <c r="L2038" s="98" t="s">
        <v>25</v>
      </c>
      <c r="M2038" s="89" t="s">
        <v>2</v>
      </c>
      <c r="N2038" s="80" t="s">
        <v>665</v>
      </c>
      <c r="O2038" s="81" t="s">
        <v>665</v>
      </c>
      <c r="P2038" s="24" t="s">
        <v>6275</v>
      </c>
      <c r="Q2038" s="87">
        <v>45488</v>
      </c>
      <c r="R2038" s="78" t="s">
        <v>100</v>
      </c>
      <c r="S2038" s="79" t="s">
        <v>1782</v>
      </c>
    </row>
    <row r="2039" spans="1:19" x14ac:dyDescent="0.25">
      <c r="A2039" s="125">
        <v>2033</v>
      </c>
      <c r="B2039" s="102">
        <v>20605411</v>
      </c>
      <c r="C2039" s="21" t="s">
        <v>1509</v>
      </c>
      <c r="D2039" s="21" t="s">
        <v>1509</v>
      </c>
      <c r="E2039" s="21" t="s">
        <v>48</v>
      </c>
      <c r="F2039" s="21" t="s">
        <v>667</v>
      </c>
      <c r="G2039" s="22" t="s">
        <v>29</v>
      </c>
      <c r="H2039" s="80">
        <v>3</v>
      </c>
      <c r="I2039" s="21" t="s">
        <v>654</v>
      </c>
      <c r="J2039" s="96">
        <v>10000</v>
      </c>
      <c r="K2039" s="22" t="s">
        <v>684</v>
      </c>
      <c r="L2039" s="98" t="s">
        <v>25</v>
      </c>
      <c r="M2039" s="89" t="s">
        <v>2</v>
      </c>
      <c r="N2039" s="80" t="s">
        <v>665</v>
      </c>
      <c r="O2039" s="81" t="s">
        <v>665</v>
      </c>
      <c r="P2039" s="24" t="s">
        <v>3531</v>
      </c>
      <c r="Q2039" s="87">
        <v>45492</v>
      </c>
      <c r="R2039" s="78" t="s">
        <v>100</v>
      </c>
      <c r="S2039" s="79" t="s">
        <v>1782</v>
      </c>
    </row>
    <row r="2040" spans="1:19" x14ac:dyDescent="0.25">
      <c r="A2040" s="111">
        <v>2034</v>
      </c>
      <c r="B2040" s="102">
        <v>20605117</v>
      </c>
      <c r="C2040" s="21" t="s">
        <v>7139</v>
      </c>
      <c r="D2040" s="21" t="s">
        <v>9795</v>
      </c>
      <c r="E2040" s="21" t="s">
        <v>60</v>
      </c>
      <c r="F2040" s="21" t="s">
        <v>60</v>
      </c>
      <c r="G2040" s="22" t="s">
        <v>21</v>
      </c>
      <c r="H2040" s="80">
        <v>1</v>
      </c>
      <c r="I2040" s="21" t="s">
        <v>654</v>
      </c>
      <c r="J2040" s="96">
        <v>10000</v>
      </c>
      <c r="K2040" s="22" t="s">
        <v>11887</v>
      </c>
      <c r="L2040" s="98" t="s">
        <v>25</v>
      </c>
      <c r="M2040" s="89" t="s">
        <v>18</v>
      </c>
      <c r="N2040" s="80" t="s">
        <v>665</v>
      </c>
      <c r="O2040" s="81" t="s">
        <v>665</v>
      </c>
      <c r="P2040" s="24" t="s">
        <v>9796</v>
      </c>
      <c r="Q2040" s="87">
        <v>45499</v>
      </c>
      <c r="R2040" s="78" t="s">
        <v>100</v>
      </c>
      <c r="S2040" s="79" t="s">
        <v>1782</v>
      </c>
    </row>
    <row r="2041" spans="1:19" x14ac:dyDescent="0.25">
      <c r="A2041" s="111">
        <v>2035</v>
      </c>
      <c r="B2041" s="102">
        <v>20604872</v>
      </c>
      <c r="C2041" s="21" t="s">
        <v>1438</v>
      </c>
      <c r="D2041" s="21" t="s">
        <v>6619</v>
      </c>
      <c r="E2041" s="21" t="s">
        <v>48</v>
      </c>
      <c r="F2041" s="21" t="s">
        <v>667</v>
      </c>
      <c r="G2041" s="22" t="s">
        <v>16</v>
      </c>
      <c r="H2041" s="80">
        <v>2</v>
      </c>
      <c r="I2041" s="21" t="s">
        <v>654</v>
      </c>
      <c r="J2041" s="96">
        <v>10000</v>
      </c>
      <c r="K2041" s="22" t="s">
        <v>12027</v>
      </c>
      <c r="L2041" s="98" t="s">
        <v>1</v>
      </c>
      <c r="M2041" s="89" t="s">
        <v>9</v>
      </c>
      <c r="N2041" s="80" t="s">
        <v>665</v>
      </c>
      <c r="O2041" s="81" t="s">
        <v>665</v>
      </c>
      <c r="P2041" s="24" t="s">
        <v>1104</v>
      </c>
      <c r="Q2041" s="87">
        <v>45489</v>
      </c>
      <c r="R2041" s="78" t="s">
        <v>100</v>
      </c>
      <c r="S2041" s="79" t="s">
        <v>1782</v>
      </c>
    </row>
    <row r="2042" spans="1:19" x14ac:dyDescent="0.25">
      <c r="A2042" s="125">
        <v>2036</v>
      </c>
      <c r="B2042" s="102">
        <v>20604791</v>
      </c>
      <c r="C2042" s="21" t="s">
        <v>738</v>
      </c>
      <c r="D2042" s="21" t="s">
        <v>5411</v>
      </c>
      <c r="E2042" s="21" t="s">
        <v>48</v>
      </c>
      <c r="F2042" s="21" t="s">
        <v>667</v>
      </c>
      <c r="G2042" s="22" t="s">
        <v>26</v>
      </c>
      <c r="H2042" s="80">
        <v>20</v>
      </c>
      <c r="I2042" s="21" t="s">
        <v>654</v>
      </c>
      <c r="J2042" s="96">
        <v>10000</v>
      </c>
      <c r="K2042" s="22" t="s">
        <v>12088</v>
      </c>
      <c r="L2042" s="98" t="s">
        <v>8</v>
      </c>
      <c r="M2042" s="89" t="s">
        <v>2</v>
      </c>
      <c r="N2042" s="80" t="s">
        <v>665</v>
      </c>
      <c r="O2042" s="81" t="s">
        <v>665</v>
      </c>
      <c r="P2042" s="24" t="s">
        <v>1013</v>
      </c>
      <c r="Q2042" s="87">
        <v>45489</v>
      </c>
      <c r="R2042" s="78" t="s">
        <v>100</v>
      </c>
      <c r="S2042" s="79" t="s">
        <v>1782</v>
      </c>
    </row>
    <row r="2043" spans="1:19" x14ac:dyDescent="0.25">
      <c r="A2043" s="125">
        <v>2037</v>
      </c>
      <c r="B2043" s="102">
        <v>20604676</v>
      </c>
      <c r="C2043" s="21" t="s">
        <v>781</v>
      </c>
      <c r="D2043" s="21" t="s">
        <v>2070</v>
      </c>
      <c r="E2043" s="21" t="s">
        <v>48</v>
      </c>
      <c r="F2043" s="21" t="s">
        <v>669</v>
      </c>
      <c r="G2043" s="22" t="s">
        <v>16</v>
      </c>
      <c r="H2043" s="80">
        <v>30</v>
      </c>
      <c r="I2043" s="21" t="s">
        <v>654</v>
      </c>
      <c r="J2043" s="96">
        <v>10000</v>
      </c>
      <c r="K2043" s="22" t="s">
        <v>935</v>
      </c>
      <c r="L2043" s="98" t="s">
        <v>25</v>
      </c>
      <c r="M2043" s="89" t="s">
        <v>5</v>
      </c>
      <c r="N2043" s="80" t="s">
        <v>665</v>
      </c>
      <c r="O2043" s="81" t="s">
        <v>665</v>
      </c>
      <c r="P2043" s="24" t="s">
        <v>722</v>
      </c>
      <c r="Q2043" s="87">
        <v>45498</v>
      </c>
      <c r="R2043" s="78" t="s">
        <v>100</v>
      </c>
      <c r="S2043" s="79" t="s">
        <v>1782</v>
      </c>
    </row>
    <row r="2044" spans="1:19" x14ac:dyDescent="0.25">
      <c r="A2044" s="111">
        <v>2038</v>
      </c>
      <c r="B2044" s="102">
        <v>20604669</v>
      </c>
      <c r="C2044" s="21" t="s">
        <v>2841</v>
      </c>
      <c r="D2044" s="21" t="s">
        <v>2070</v>
      </c>
      <c r="E2044" s="21" t="s">
        <v>48</v>
      </c>
      <c r="F2044" s="21" t="s">
        <v>669</v>
      </c>
      <c r="G2044" s="22" t="s">
        <v>16</v>
      </c>
      <c r="H2044" s="80">
        <v>20</v>
      </c>
      <c r="I2044" s="21" t="s">
        <v>654</v>
      </c>
      <c r="J2044" s="96">
        <v>10000</v>
      </c>
      <c r="K2044" s="22" t="s">
        <v>935</v>
      </c>
      <c r="L2044" s="98" t="s">
        <v>25</v>
      </c>
      <c r="M2044" s="89" t="s">
        <v>5</v>
      </c>
      <c r="N2044" s="80" t="s">
        <v>665</v>
      </c>
      <c r="O2044" s="81" t="s">
        <v>665</v>
      </c>
      <c r="P2044" s="24" t="s">
        <v>722</v>
      </c>
      <c r="Q2044" s="87">
        <v>45498</v>
      </c>
      <c r="R2044" s="78" t="s">
        <v>100</v>
      </c>
      <c r="S2044" s="79" t="s">
        <v>1782</v>
      </c>
    </row>
    <row r="2045" spans="1:19" x14ac:dyDescent="0.25">
      <c r="A2045" s="111">
        <v>2039</v>
      </c>
      <c r="B2045" s="102">
        <v>20604663</v>
      </c>
      <c r="C2045" s="21" t="s">
        <v>12180</v>
      </c>
      <c r="D2045" s="21" t="s">
        <v>12181</v>
      </c>
      <c r="E2045" s="21" t="s">
        <v>0</v>
      </c>
      <c r="F2045" s="21" t="s">
        <v>671</v>
      </c>
      <c r="G2045" s="22" t="s">
        <v>21</v>
      </c>
      <c r="H2045" s="80">
        <v>2</v>
      </c>
      <c r="I2045" s="21" t="s">
        <v>654</v>
      </c>
      <c r="J2045" s="96">
        <v>10000</v>
      </c>
      <c r="K2045" s="22" t="s">
        <v>695</v>
      </c>
      <c r="L2045" s="98" t="s">
        <v>25</v>
      </c>
      <c r="M2045" s="89" t="s">
        <v>9</v>
      </c>
      <c r="N2045" s="80" t="s">
        <v>665</v>
      </c>
      <c r="O2045" s="81" t="s">
        <v>665</v>
      </c>
      <c r="P2045" s="24" t="s">
        <v>1565</v>
      </c>
      <c r="Q2045" s="87">
        <v>45504</v>
      </c>
      <c r="R2045" s="78" t="s">
        <v>100</v>
      </c>
      <c r="S2045" s="79" t="s">
        <v>1782</v>
      </c>
    </row>
    <row r="2046" spans="1:19" x14ac:dyDescent="0.25">
      <c r="A2046" s="125">
        <v>2040</v>
      </c>
      <c r="B2046" s="102">
        <v>20604506</v>
      </c>
      <c r="C2046" s="21" t="s">
        <v>9021</v>
      </c>
      <c r="D2046" s="21" t="s">
        <v>12303</v>
      </c>
      <c r="E2046" s="21" t="s">
        <v>0</v>
      </c>
      <c r="F2046" s="21" t="s">
        <v>690</v>
      </c>
      <c r="G2046" s="22" t="s">
        <v>21</v>
      </c>
      <c r="H2046" s="80">
        <v>1</v>
      </c>
      <c r="I2046" s="21" t="s">
        <v>654</v>
      </c>
      <c r="J2046" s="96">
        <v>10000</v>
      </c>
      <c r="K2046" s="22" t="s">
        <v>670</v>
      </c>
      <c r="L2046" s="98" t="s">
        <v>4</v>
      </c>
      <c r="M2046" s="89" t="s">
        <v>9</v>
      </c>
      <c r="N2046" s="80" t="s">
        <v>665</v>
      </c>
      <c r="O2046" s="81" t="s">
        <v>665</v>
      </c>
      <c r="P2046" s="24" t="s">
        <v>12304</v>
      </c>
      <c r="Q2046" s="87">
        <v>45485</v>
      </c>
      <c r="R2046" s="78" t="s">
        <v>99</v>
      </c>
      <c r="S2046" s="79" t="s">
        <v>1782</v>
      </c>
    </row>
    <row r="2047" spans="1:19" x14ac:dyDescent="0.25">
      <c r="A2047" s="125">
        <v>2041</v>
      </c>
      <c r="B2047" s="102">
        <v>20604486</v>
      </c>
      <c r="C2047" s="21" t="s">
        <v>7745</v>
      </c>
      <c r="D2047" s="21" t="s">
        <v>7118</v>
      </c>
      <c r="E2047" s="21" t="s">
        <v>48</v>
      </c>
      <c r="F2047" s="21" t="s">
        <v>667</v>
      </c>
      <c r="G2047" s="22" t="s">
        <v>34</v>
      </c>
      <c r="H2047" s="80">
        <v>2</v>
      </c>
      <c r="I2047" s="21" t="s">
        <v>654</v>
      </c>
      <c r="J2047" s="96">
        <v>10000</v>
      </c>
      <c r="K2047" s="22" t="s">
        <v>695</v>
      </c>
      <c r="L2047" s="98" t="s">
        <v>25</v>
      </c>
      <c r="M2047" s="89" t="s">
        <v>9</v>
      </c>
      <c r="N2047" s="80" t="s">
        <v>665</v>
      </c>
      <c r="O2047" s="81" t="s">
        <v>665</v>
      </c>
      <c r="P2047" s="24" t="s">
        <v>7119</v>
      </c>
      <c r="Q2047" s="87">
        <v>45482</v>
      </c>
      <c r="R2047" s="78" t="s">
        <v>100</v>
      </c>
      <c r="S2047" s="79" t="s">
        <v>1782</v>
      </c>
    </row>
    <row r="2048" spans="1:19" x14ac:dyDescent="0.25">
      <c r="A2048" s="111">
        <v>2042</v>
      </c>
      <c r="B2048" s="102">
        <v>20604457</v>
      </c>
      <c r="C2048" s="21" t="s">
        <v>7746</v>
      </c>
      <c r="D2048" s="21" t="s">
        <v>7118</v>
      </c>
      <c r="E2048" s="21" t="s">
        <v>48</v>
      </c>
      <c r="F2048" s="21" t="s">
        <v>667</v>
      </c>
      <c r="G2048" s="22" t="s">
        <v>34</v>
      </c>
      <c r="H2048" s="80">
        <v>2</v>
      </c>
      <c r="I2048" s="21" t="s">
        <v>654</v>
      </c>
      <c r="J2048" s="96">
        <v>10000</v>
      </c>
      <c r="K2048" s="22" t="s">
        <v>695</v>
      </c>
      <c r="L2048" s="98" t="s">
        <v>25</v>
      </c>
      <c r="M2048" s="89" t="s">
        <v>9</v>
      </c>
      <c r="N2048" s="80" t="s">
        <v>665</v>
      </c>
      <c r="O2048" s="81" t="s">
        <v>665</v>
      </c>
      <c r="P2048" s="24" t="s">
        <v>7119</v>
      </c>
      <c r="Q2048" s="87">
        <v>45482</v>
      </c>
      <c r="R2048" s="78" t="s">
        <v>100</v>
      </c>
      <c r="S2048" s="79" t="s">
        <v>1782</v>
      </c>
    </row>
    <row r="2049" spans="1:19" x14ac:dyDescent="0.25">
      <c r="A2049" s="111">
        <v>2043</v>
      </c>
      <c r="B2049" s="102">
        <v>20604398</v>
      </c>
      <c r="C2049" s="21" t="s">
        <v>819</v>
      </c>
      <c r="D2049" s="21" t="s">
        <v>12412</v>
      </c>
      <c r="E2049" s="21" t="s">
        <v>48</v>
      </c>
      <c r="F2049" s="21" t="s">
        <v>667</v>
      </c>
      <c r="G2049" s="22" t="s">
        <v>21</v>
      </c>
      <c r="H2049" s="80">
        <v>5</v>
      </c>
      <c r="I2049" s="21" t="s">
        <v>654</v>
      </c>
      <c r="J2049" s="96">
        <v>10000</v>
      </c>
      <c r="K2049" s="22" t="s">
        <v>695</v>
      </c>
      <c r="L2049" s="98" t="s">
        <v>25</v>
      </c>
      <c r="M2049" s="89" t="s">
        <v>9</v>
      </c>
      <c r="N2049" s="80" t="s">
        <v>665</v>
      </c>
      <c r="O2049" s="81" t="s">
        <v>665</v>
      </c>
      <c r="P2049" s="24" t="s">
        <v>9794</v>
      </c>
      <c r="Q2049" s="87">
        <v>45482</v>
      </c>
      <c r="R2049" s="78" t="s">
        <v>100</v>
      </c>
      <c r="S2049" s="79" t="s">
        <v>1782</v>
      </c>
    </row>
    <row r="2050" spans="1:19" x14ac:dyDescent="0.25">
      <c r="A2050" s="125">
        <v>2044</v>
      </c>
      <c r="B2050" s="102">
        <v>20604384</v>
      </c>
      <c r="C2050" s="21" t="s">
        <v>1351</v>
      </c>
      <c r="D2050" s="21" t="s">
        <v>9804</v>
      </c>
      <c r="E2050" s="21" t="s">
        <v>48</v>
      </c>
      <c r="F2050" s="21" t="s">
        <v>667</v>
      </c>
      <c r="G2050" s="22" t="s">
        <v>21</v>
      </c>
      <c r="H2050" s="80">
        <v>5</v>
      </c>
      <c r="I2050" s="21" t="s">
        <v>654</v>
      </c>
      <c r="J2050" s="96">
        <v>10000</v>
      </c>
      <c r="K2050" s="22" t="s">
        <v>695</v>
      </c>
      <c r="L2050" s="98" t="s">
        <v>25</v>
      </c>
      <c r="M2050" s="89" t="s">
        <v>9</v>
      </c>
      <c r="N2050" s="80" t="s">
        <v>665</v>
      </c>
      <c r="O2050" s="81" t="s">
        <v>665</v>
      </c>
      <c r="P2050" s="24" t="s">
        <v>9794</v>
      </c>
      <c r="Q2050" s="87">
        <v>45482</v>
      </c>
      <c r="R2050" s="78" t="s">
        <v>100</v>
      </c>
      <c r="S2050" s="79" t="s">
        <v>1782</v>
      </c>
    </row>
    <row r="2051" spans="1:19" x14ac:dyDescent="0.25">
      <c r="A2051" s="125">
        <v>2045</v>
      </c>
      <c r="B2051" s="102">
        <v>20604324</v>
      </c>
      <c r="C2051" s="21" t="s">
        <v>716</v>
      </c>
      <c r="D2051" s="21" t="s">
        <v>12456</v>
      </c>
      <c r="E2051" s="21" t="s">
        <v>48</v>
      </c>
      <c r="F2051" s="21" t="s">
        <v>667</v>
      </c>
      <c r="G2051" s="22" t="s">
        <v>42</v>
      </c>
      <c r="H2051" s="80">
        <v>8</v>
      </c>
      <c r="I2051" s="21" t="s">
        <v>654</v>
      </c>
      <c r="J2051" s="96">
        <v>10000</v>
      </c>
      <c r="K2051" s="22" t="s">
        <v>2380</v>
      </c>
      <c r="L2051" s="98" t="s">
        <v>8</v>
      </c>
      <c r="M2051" s="89" t="s">
        <v>18</v>
      </c>
      <c r="N2051" s="80" t="s">
        <v>665</v>
      </c>
      <c r="O2051" s="81" t="s">
        <v>665</v>
      </c>
      <c r="P2051" s="24" t="s">
        <v>906</v>
      </c>
      <c r="Q2051" s="87">
        <v>45487</v>
      </c>
      <c r="R2051" s="78" t="s">
        <v>100</v>
      </c>
      <c r="S2051" s="79" t="s">
        <v>1782</v>
      </c>
    </row>
    <row r="2052" spans="1:19" x14ac:dyDescent="0.25">
      <c r="A2052" s="111">
        <v>2046</v>
      </c>
      <c r="B2052" s="102">
        <v>20604182</v>
      </c>
      <c r="C2052" s="21" t="s">
        <v>738</v>
      </c>
      <c r="D2052" s="21" t="s">
        <v>7758</v>
      </c>
      <c r="E2052" s="21" t="s">
        <v>48</v>
      </c>
      <c r="F2052" s="21" t="s">
        <v>667</v>
      </c>
      <c r="G2052" s="22" t="s">
        <v>26</v>
      </c>
      <c r="H2052" s="80">
        <v>1</v>
      </c>
      <c r="I2052" s="21" t="s">
        <v>654</v>
      </c>
      <c r="J2052" s="96">
        <v>10000</v>
      </c>
      <c r="K2052" s="22" t="s">
        <v>12534</v>
      </c>
      <c r="L2052" s="98" t="s">
        <v>25</v>
      </c>
      <c r="M2052" s="89" t="s">
        <v>2</v>
      </c>
      <c r="N2052" s="80" t="s">
        <v>2925</v>
      </c>
      <c r="O2052" s="81" t="s">
        <v>2925</v>
      </c>
      <c r="P2052" s="24" t="s">
        <v>2820</v>
      </c>
      <c r="Q2052" s="87">
        <v>45482</v>
      </c>
      <c r="R2052" s="78" t="s">
        <v>100</v>
      </c>
      <c r="S2052" s="79" t="s">
        <v>1782</v>
      </c>
    </row>
    <row r="2053" spans="1:19" x14ac:dyDescent="0.25">
      <c r="A2053" s="111">
        <v>2047</v>
      </c>
      <c r="B2053" s="102">
        <v>20604181</v>
      </c>
      <c r="C2053" s="21" t="s">
        <v>12535</v>
      </c>
      <c r="D2053" s="21" t="s">
        <v>12536</v>
      </c>
      <c r="E2053" s="21" t="s">
        <v>60</v>
      </c>
      <c r="F2053" s="21" t="s">
        <v>1219</v>
      </c>
      <c r="G2053" s="22" t="s">
        <v>23</v>
      </c>
      <c r="H2053" s="80">
        <v>1</v>
      </c>
      <c r="I2053" s="21" t="s">
        <v>654</v>
      </c>
      <c r="J2053" s="96">
        <v>10000</v>
      </c>
      <c r="K2053" s="22" t="s">
        <v>12537</v>
      </c>
      <c r="L2053" s="98" t="s">
        <v>25</v>
      </c>
      <c r="M2053" s="89" t="s">
        <v>5</v>
      </c>
      <c r="N2053" s="80" t="s">
        <v>665</v>
      </c>
      <c r="O2053" s="81" t="s">
        <v>665</v>
      </c>
      <c r="P2053" s="24" t="s">
        <v>1930</v>
      </c>
      <c r="Q2053" s="87">
        <v>45498</v>
      </c>
      <c r="R2053" s="78" t="s">
        <v>100</v>
      </c>
      <c r="S2053" s="79" t="s">
        <v>1782</v>
      </c>
    </row>
    <row r="2054" spans="1:19" x14ac:dyDescent="0.25">
      <c r="A2054" s="125">
        <v>2048</v>
      </c>
      <c r="B2054" s="102">
        <v>20604164</v>
      </c>
      <c r="C2054" s="21" t="s">
        <v>764</v>
      </c>
      <c r="D2054" s="21" t="s">
        <v>4755</v>
      </c>
      <c r="E2054" s="21" t="s">
        <v>35</v>
      </c>
      <c r="F2054" s="21" t="s">
        <v>1536</v>
      </c>
      <c r="G2054" s="22" t="s">
        <v>10</v>
      </c>
      <c r="H2054" s="80">
        <v>1</v>
      </c>
      <c r="I2054" s="21" t="s">
        <v>654</v>
      </c>
      <c r="J2054" s="96">
        <v>10000</v>
      </c>
      <c r="K2054" s="22" t="s">
        <v>8852</v>
      </c>
      <c r="L2054" s="98" t="s">
        <v>4</v>
      </c>
      <c r="M2054" s="89" t="s">
        <v>18</v>
      </c>
      <c r="N2054" s="80" t="s">
        <v>665</v>
      </c>
      <c r="O2054" s="81" t="s">
        <v>665</v>
      </c>
      <c r="P2054" s="24" t="s">
        <v>1072</v>
      </c>
      <c r="Q2054" s="87">
        <v>45500</v>
      </c>
      <c r="R2054" s="78" t="s">
        <v>100</v>
      </c>
      <c r="S2054" s="79" t="s">
        <v>1782</v>
      </c>
    </row>
    <row r="2055" spans="1:19" x14ac:dyDescent="0.25">
      <c r="A2055" s="125">
        <v>2049</v>
      </c>
      <c r="B2055" s="102">
        <v>20604161</v>
      </c>
      <c r="C2055" s="21" t="s">
        <v>2871</v>
      </c>
      <c r="D2055" s="21" t="s">
        <v>7759</v>
      </c>
      <c r="E2055" s="21" t="s">
        <v>48</v>
      </c>
      <c r="F2055" s="21" t="s">
        <v>667</v>
      </c>
      <c r="G2055" s="22" t="s">
        <v>45</v>
      </c>
      <c r="H2055" s="80">
        <v>1</v>
      </c>
      <c r="I2055" s="21" t="s">
        <v>654</v>
      </c>
      <c r="J2055" s="96">
        <v>10000</v>
      </c>
      <c r="K2055" s="22" t="s">
        <v>7760</v>
      </c>
      <c r="L2055" s="98" t="s">
        <v>1</v>
      </c>
      <c r="M2055" s="89" t="s">
        <v>9</v>
      </c>
      <c r="N2055" s="80" t="s">
        <v>665</v>
      </c>
      <c r="O2055" s="81" t="s">
        <v>665</v>
      </c>
      <c r="P2055" s="24" t="s">
        <v>7119</v>
      </c>
      <c r="Q2055" s="87">
        <v>45482</v>
      </c>
      <c r="R2055" s="78" t="s">
        <v>100</v>
      </c>
      <c r="S2055" s="79" t="s">
        <v>1782</v>
      </c>
    </row>
    <row r="2056" spans="1:19" x14ac:dyDescent="0.25">
      <c r="A2056" s="111">
        <v>2050</v>
      </c>
      <c r="B2056" s="102">
        <v>20604155</v>
      </c>
      <c r="C2056" s="21" t="s">
        <v>12558</v>
      </c>
      <c r="D2056" s="21" t="s">
        <v>12559</v>
      </c>
      <c r="E2056" s="21" t="s">
        <v>60</v>
      </c>
      <c r="F2056" s="21" t="s">
        <v>60</v>
      </c>
      <c r="G2056" s="22" t="s">
        <v>23</v>
      </c>
      <c r="H2056" s="80">
        <v>1</v>
      </c>
      <c r="I2056" s="21" t="s">
        <v>654</v>
      </c>
      <c r="J2056" s="96">
        <v>10000</v>
      </c>
      <c r="K2056" s="22" t="s">
        <v>12560</v>
      </c>
      <c r="L2056" s="98" t="s">
        <v>25</v>
      </c>
      <c r="M2056" s="89" t="s">
        <v>2</v>
      </c>
      <c r="N2056" s="80" t="s">
        <v>665</v>
      </c>
      <c r="O2056" s="81" t="s">
        <v>665</v>
      </c>
      <c r="P2056" s="24" t="s">
        <v>1409</v>
      </c>
      <c r="Q2056" s="87">
        <v>45499</v>
      </c>
      <c r="R2056" s="78" t="s">
        <v>100</v>
      </c>
      <c r="S2056" s="79" t="s">
        <v>1782</v>
      </c>
    </row>
    <row r="2057" spans="1:19" x14ac:dyDescent="0.25">
      <c r="A2057" s="111">
        <v>2051</v>
      </c>
      <c r="B2057" s="102">
        <v>20604152</v>
      </c>
      <c r="C2057" s="21" t="s">
        <v>7761</v>
      </c>
      <c r="D2057" s="21" t="s">
        <v>7762</v>
      </c>
      <c r="E2057" s="21" t="s">
        <v>48</v>
      </c>
      <c r="F2057" s="21" t="s">
        <v>667</v>
      </c>
      <c r="G2057" s="22" t="s">
        <v>45</v>
      </c>
      <c r="H2057" s="80">
        <v>1</v>
      </c>
      <c r="I2057" s="21" t="s">
        <v>654</v>
      </c>
      <c r="J2057" s="96">
        <v>10000</v>
      </c>
      <c r="K2057" s="22" t="s">
        <v>7763</v>
      </c>
      <c r="L2057" s="98" t="s">
        <v>52</v>
      </c>
      <c r="M2057" s="89" t="s">
        <v>2</v>
      </c>
      <c r="N2057" s="80" t="s">
        <v>665</v>
      </c>
      <c r="O2057" s="81" t="s">
        <v>665</v>
      </c>
      <c r="P2057" s="24" t="s">
        <v>7119</v>
      </c>
      <c r="Q2057" s="87">
        <v>45482</v>
      </c>
      <c r="R2057" s="78" t="s">
        <v>100</v>
      </c>
      <c r="S2057" s="79" t="s">
        <v>1782</v>
      </c>
    </row>
    <row r="2058" spans="1:19" x14ac:dyDescent="0.25">
      <c r="A2058" s="125">
        <v>2052</v>
      </c>
      <c r="B2058" s="102">
        <v>20604105</v>
      </c>
      <c r="C2058" s="21" t="s">
        <v>9578</v>
      </c>
      <c r="D2058" s="21" t="s">
        <v>9791</v>
      </c>
      <c r="E2058" s="21" t="s">
        <v>60</v>
      </c>
      <c r="F2058" s="21" t="s">
        <v>60</v>
      </c>
      <c r="G2058" s="22" t="s">
        <v>23</v>
      </c>
      <c r="H2058" s="80">
        <v>1</v>
      </c>
      <c r="I2058" s="21" t="s">
        <v>654</v>
      </c>
      <c r="J2058" s="96">
        <v>10000</v>
      </c>
      <c r="K2058" s="22" t="s">
        <v>12602</v>
      </c>
      <c r="L2058" s="98" t="s">
        <v>25</v>
      </c>
      <c r="M2058" s="89" t="s">
        <v>2</v>
      </c>
      <c r="N2058" s="80" t="s">
        <v>665</v>
      </c>
      <c r="O2058" s="81" t="s">
        <v>665</v>
      </c>
      <c r="P2058" s="24" t="s">
        <v>8083</v>
      </c>
      <c r="Q2058" s="87">
        <v>45498</v>
      </c>
      <c r="R2058" s="78" t="s">
        <v>100</v>
      </c>
      <c r="S2058" s="79" t="s">
        <v>1782</v>
      </c>
    </row>
    <row r="2059" spans="1:19" x14ac:dyDescent="0.25">
      <c r="A2059" s="125">
        <v>2053</v>
      </c>
      <c r="B2059" s="102">
        <v>20604066</v>
      </c>
      <c r="C2059" s="21" t="s">
        <v>772</v>
      </c>
      <c r="D2059" s="21" t="s">
        <v>12623</v>
      </c>
      <c r="E2059" s="21" t="s">
        <v>0</v>
      </c>
      <c r="F2059" s="21" t="s">
        <v>709</v>
      </c>
      <c r="G2059" s="22" t="s">
        <v>66</v>
      </c>
      <c r="H2059" s="80">
        <v>1</v>
      </c>
      <c r="I2059" s="21" t="s">
        <v>654</v>
      </c>
      <c r="J2059" s="96">
        <v>10000</v>
      </c>
      <c r="K2059" s="22" t="s">
        <v>12624</v>
      </c>
      <c r="L2059" s="98" t="s">
        <v>12</v>
      </c>
      <c r="M2059" s="89" t="s">
        <v>18</v>
      </c>
      <c r="N2059" s="80" t="s">
        <v>665</v>
      </c>
      <c r="O2059" s="81" t="s">
        <v>665</v>
      </c>
      <c r="P2059" s="24" t="s">
        <v>1163</v>
      </c>
      <c r="Q2059" s="87">
        <v>45483</v>
      </c>
      <c r="R2059" s="78" t="s">
        <v>99</v>
      </c>
      <c r="S2059" s="79" t="s">
        <v>1782</v>
      </c>
    </row>
    <row r="2060" spans="1:19" x14ac:dyDescent="0.25">
      <c r="A2060" s="111">
        <v>2054</v>
      </c>
      <c r="B2060" s="102">
        <v>20603967</v>
      </c>
      <c r="C2060" s="21" t="s">
        <v>8822</v>
      </c>
      <c r="D2060" s="21" t="s">
        <v>8823</v>
      </c>
      <c r="E2060" s="21" t="s">
        <v>60</v>
      </c>
      <c r="F2060" s="21" t="s">
        <v>60</v>
      </c>
      <c r="G2060" s="22" t="s">
        <v>21</v>
      </c>
      <c r="H2060" s="80">
        <v>2</v>
      </c>
      <c r="I2060" s="21" t="s">
        <v>654</v>
      </c>
      <c r="J2060" s="96">
        <v>10000</v>
      </c>
      <c r="K2060" s="22" t="s">
        <v>12726</v>
      </c>
      <c r="L2060" s="98" t="s">
        <v>32</v>
      </c>
      <c r="M2060" s="89" t="s">
        <v>5</v>
      </c>
      <c r="N2060" s="80" t="s">
        <v>665</v>
      </c>
      <c r="O2060" s="81" t="s">
        <v>665</v>
      </c>
      <c r="P2060" s="24" t="s">
        <v>3496</v>
      </c>
      <c r="Q2060" s="87">
        <v>45498</v>
      </c>
      <c r="R2060" s="78" t="s">
        <v>100</v>
      </c>
      <c r="S2060" s="79" t="s">
        <v>1782</v>
      </c>
    </row>
    <row r="2061" spans="1:19" x14ac:dyDescent="0.25">
      <c r="A2061" s="111">
        <v>2055</v>
      </c>
      <c r="B2061" s="102">
        <v>20603965</v>
      </c>
      <c r="C2061" s="21" t="s">
        <v>781</v>
      </c>
      <c r="D2061" s="21" t="s">
        <v>8859</v>
      </c>
      <c r="E2061" s="21" t="s">
        <v>60</v>
      </c>
      <c r="F2061" s="21" t="s">
        <v>60</v>
      </c>
      <c r="G2061" s="22" t="s">
        <v>23</v>
      </c>
      <c r="H2061" s="80">
        <v>2</v>
      </c>
      <c r="I2061" s="21" t="s">
        <v>654</v>
      </c>
      <c r="J2061" s="96">
        <v>10000</v>
      </c>
      <c r="K2061" s="22" t="s">
        <v>12728</v>
      </c>
      <c r="L2061" s="98" t="s">
        <v>8</v>
      </c>
      <c r="M2061" s="89" t="s">
        <v>5</v>
      </c>
      <c r="N2061" s="80" t="s">
        <v>665</v>
      </c>
      <c r="O2061" s="81" t="s">
        <v>665</v>
      </c>
      <c r="P2061" s="24" t="s">
        <v>906</v>
      </c>
      <c r="Q2061" s="87">
        <v>45498</v>
      </c>
      <c r="R2061" s="78" t="s">
        <v>100</v>
      </c>
      <c r="S2061" s="79" t="s">
        <v>1782</v>
      </c>
    </row>
    <row r="2062" spans="1:19" x14ac:dyDescent="0.25">
      <c r="A2062" s="125">
        <v>2056</v>
      </c>
      <c r="B2062" s="102">
        <v>20603713</v>
      </c>
      <c r="C2062" s="21" t="s">
        <v>790</v>
      </c>
      <c r="D2062" s="21" t="s">
        <v>12907</v>
      </c>
      <c r="E2062" s="21" t="s">
        <v>0</v>
      </c>
      <c r="F2062" s="21" t="s">
        <v>814</v>
      </c>
      <c r="G2062" s="22" t="s">
        <v>34</v>
      </c>
      <c r="H2062" s="80">
        <v>3</v>
      </c>
      <c r="I2062" s="21" t="s">
        <v>654</v>
      </c>
      <c r="J2062" s="96">
        <v>10000</v>
      </c>
      <c r="K2062" s="22" t="s">
        <v>655</v>
      </c>
      <c r="L2062" s="98" t="s">
        <v>25</v>
      </c>
      <c r="M2062" s="89" t="s">
        <v>18</v>
      </c>
      <c r="N2062" s="80" t="s">
        <v>665</v>
      </c>
      <c r="O2062" s="81" t="s">
        <v>665</v>
      </c>
      <c r="P2062" s="24" t="s">
        <v>1832</v>
      </c>
      <c r="Q2062" s="87">
        <v>45488</v>
      </c>
      <c r="R2062" s="78" t="s">
        <v>100</v>
      </c>
      <c r="S2062" s="79" t="s">
        <v>1782</v>
      </c>
    </row>
    <row r="2063" spans="1:19" x14ac:dyDescent="0.25">
      <c r="A2063" s="125">
        <v>2057</v>
      </c>
      <c r="B2063" s="102">
        <v>20603488</v>
      </c>
      <c r="C2063" s="21" t="s">
        <v>13075</v>
      </c>
      <c r="D2063" s="21" t="s">
        <v>13076</v>
      </c>
      <c r="E2063" s="21" t="s">
        <v>0</v>
      </c>
      <c r="F2063" s="21" t="s">
        <v>2271</v>
      </c>
      <c r="G2063" s="22" t="s">
        <v>21</v>
      </c>
      <c r="H2063" s="80">
        <v>2</v>
      </c>
      <c r="I2063" s="21" t="s">
        <v>654</v>
      </c>
      <c r="J2063" s="96">
        <v>10000</v>
      </c>
      <c r="K2063" s="22" t="s">
        <v>13077</v>
      </c>
      <c r="L2063" s="98" t="s">
        <v>4</v>
      </c>
      <c r="M2063" s="89" t="s">
        <v>9</v>
      </c>
      <c r="N2063" s="80" t="s">
        <v>665</v>
      </c>
      <c r="O2063" s="81" t="s">
        <v>665</v>
      </c>
      <c r="P2063" s="24" t="s">
        <v>821</v>
      </c>
      <c r="Q2063" s="87">
        <v>45489</v>
      </c>
      <c r="R2063" s="78" t="s">
        <v>100</v>
      </c>
      <c r="S2063" s="79" t="s">
        <v>1782</v>
      </c>
    </row>
    <row r="2064" spans="1:19" x14ac:dyDescent="0.25">
      <c r="A2064" s="111">
        <v>2058</v>
      </c>
      <c r="B2064" s="102">
        <v>20603371</v>
      </c>
      <c r="C2064" s="21" t="s">
        <v>13138</v>
      </c>
      <c r="D2064" s="21" t="s">
        <v>13139</v>
      </c>
      <c r="E2064" s="21" t="s">
        <v>60</v>
      </c>
      <c r="F2064" s="21" t="s">
        <v>60</v>
      </c>
      <c r="G2064" s="22" t="s">
        <v>26</v>
      </c>
      <c r="H2064" s="80">
        <v>4</v>
      </c>
      <c r="I2064" s="21" t="s">
        <v>654</v>
      </c>
      <c r="J2064" s="96">
        <v>10000</v>
      </c>
      <c r="K2064" s="22" t="s">
        <v>13140</v>
      </c>
      <c r="L2064" s="98" t="s">
        <v>25</v>
      </c>
      <c r="M2064" s="89" t="s">
        <v>9</v>
      </c>
      <c r="N2064" s="80" t="s">
        <v>665</v>
      </c>
      <c r="O2064" s="81" t="s">
        <v>665</v>
      </c>
      <c r="P2064" s="24" t="s">
        <v>13141</v>
      </c>
      <c r="Q2064" s="87">
        <v>45497</v>
      </c>
      <c r="R2064" s="78" t="s">
        <v>100</v>
      </c>
      <c r="S2064" s="79" t="s">
        <v>1782</v>
      </c>
    </row>
    <row r="2065" spans="1:19" x14ac:dyDescent="0.25">
      <c r="A2065" s="111">
        <v>2059</v>
      </c>
      <c r="B2065" s="102">
        <v>20603369</v>
      </c>
      <c r="C2065" s="21" t="s">
        <v>1005</v>
      </c>
      <c r="D2065" s="21" t="s">
        <v>13145</v>
      </c>
      <c r="E2065" s="21" t="s">
        <v>0</v>
      </c>
      <c r="F2065" s="21" t="s">
        <v>2271</v>
      </c>
      <c r="G2065" s="22" t="s">
        <v>21</v>
      </c>
      <c r="H2065" s="80">
        <v>2</v>
      </c>
      <c r="I2065" s="21" t="s">
        <v>654</v>
      </c>
      <c r="J2065" s="96">
        <v>10000</v>
      </c>
      <c r="K2065" s="22" t="s">
        <v>13146</v>
      </c>
      <c r="L2065" s="98" t="s">
        <v>28</v>
      </c>
      <c r="M2065" s="89" t="s">
        <v>9</v>
      </c>
      <c r="N2065" s="80" t="s">
        <v>665</v>
      </c>
      <c r="O2065" s="81" t="s">
        <v>665</v>
      </c>
      <c r="P2065" s="24" t="s">
        <v>821</v>
      </c>
      <c r="Q2065" s="87">
        <v>45489</v>
      </c>
      <c r="R2065" s="78" t="s">
        <v>100</v>
      </c>
      <c r="S2065" s="79" t="s">
        <v>1782</v>
      </c>
    </row>
    <row r="2066" spans="1:19" x14ac:dyDescent="0.25">
      <c r="A2066" s="125">
        <v>2060</v>
      </c>
      <c r="B2066" s="102">
        <v>20603088</v>
      </c>
      <c r="C2066" s="21" t="s">
        <v>11919</v>
      </c>
      <c r="D2066" s="21" t="s">
        <v>13393</v>
      </c>
      <c r="E2066" s="21" t="s">
        <v>0</v>
      </c>
      <c r="F2066" s="21" t="s">
        <v>709</v>
      </c>
      <c r="G2066" s="22" t="s">
        <v>61</v>
      </c>
      <c r="H2066" s="80">
        <v>1</v>
      </c>
      <c r="I2066" s="21" t="s">
        <v>654</v>
      </c>
      <c r="J2066" s="96">
        <v>10000</v>
      </c>
      <c r="K2066" s="22" t="s">
        <v>670</v>
      </c>
      <c r="L2066" s="98" t="s">
        <v>4</v>
      </c>
      <c r="M2066" s="89" t="s">
        <v>9</v>
      </c>
      <c r="N2066" s="80" t="s">
        <v>2925</v>
      </c>
      <c r="O2066" s="81" t="s">
        <v>2925</v>
      </c>
      <c r="P2066" s="24" t="s">
        <v>11047</v>
      </c>
      <c r="Q2066" s="87">
        <v>45559</v>
      </c>
      <c r="R2066" s="78" t="s">
        <v>99</v>
      </c>
      <c r="S2066" s="79" t="s">
        <v>1782</v>
      </c>
    </row>
    <row r="2067" spans="1:19" x14ac:dyDescent="0.25">
      <c r="A2067" s="125">
        <v>2061</v>
      </c>
      <c r="B2067" s="102">
        <v>20602887</v>
      </c>
      <c r="C2067" s="21" t="s">
        <v>1567</v>
      </c>
      <c r="D2067" s="21" t="s">
        <v>7544</v>
      </c>
      <c r="E2067" s="21" t="s">
        <v>0</v>
      </c>
      <c r="F2067" s="21" t="s">
        <v>709</v>
      </c>
      <c r="G2067" s="22" t="s">
        <v>26</v>
      </c>
      <c r="H2067" s="80">
        <v>5</v>
      </c>
      <c r="I2067" s="21" t="s">
        <v>654</v>
      </c>
      <c r="J2067" s="96">
        <v>10000</v>
      </c>
      <c r="K2067" s="22" t="s">
        <v>695</v>
      </c>
      <c r="L2067" s="98" t="s">
        <v>8</v>
      </c>
      <c r="M2067" s="89" t="s">
        <v>5</v>
      </c>
      <c r="N2067" s="80" t="s">
        <v>665</v>
      </c>
      <c r="O2067" s="81" t="s">
        <v>665</v>
      </c>
      <c r="P2067" s="24" t="s">
        <v>7545</v>
      </c>
      <c r="Q2067" s="87">
        <v>45500</v>
      </c>
      <c r="R2067" s="78" t="s">
        <v>100</v>
      </c>
      <c r="S2067" s="79" t="s">
        <v>1782</v>
      </c>
    </row>
    <row r="2068" spans="1:19" x14ac:dyDescent="0.25">
      <c r="A2068" s="111">
        <v>2062</v>
      </c>
      <c r="B2068" s="102">
        <v>20602693</v>
      </c>
      <c r="C2068" s="21" t="s">
        <v>3426</v>
      </c>
      <c r="D2068" s="21" t="s">
        <v>6600</v>
      </c>
      <c r="E2068" s="21" t="s">
        <v>48</v>
      </c>
      <c r="F2068" s="21" t="s">
        <v>667</v>
      </c>
      <c r="G2068" s="22" t="s">
        <v>34</v>
      </c>
      <c r="H2068" s="80">
        <v>2</v>
      </c>
      <c r="I2068" s="21" t="s">
        <v>654</v>
      </c>
      <c r="J2068" s="96">
        <v>10000</v>
      </c>
      <c r="K2068" s="22" t="s">
        <v>727</v>
      </c>
      <c r="L2068" s="98" t="s">
        <v>1</v>
      </c>
      <c r="M2068" s="89" t="s">
        <v>2</v>
      </c>
      <c r="N2068" s="80" t="s">
        <v>662</v>
      </c>
      <c r="O2068" s="81" t="s">
        <v>672</v>
      </c>
      <c r="P2068" s="24" t="s">
        <v>1784</v>
      </c>
      <c r="Q2068" s="87">
        <v>45481</v>
      </c>
      <c r="R2068" s="78" t="s">
        <v>100</v>
      </c>
      <c r="S2068" s="79" t="s">
        <v>1782</v>
      </c>
    </row>
    <row r="2069" spans="1:19" x14ac:dyDescent="0.25">
      <c r="A2069" s="111">
        <v>2063</v>
      </c>
      <c r="B2069" s="102">
        <v>20602605</v>
      </c>
      <c r="C2069" s="21" t="s">
        <v>1459</v>
      </c>
      <c r="D2069" s="21" t="s">
        <v>13783</v>
      </c>
      <c r="E2069" s="21" t="s">
        <v>0</v>
      </c>
      <c r="F2069" s="21" t="s">
        <v>751</v>
      </c>
      <c r="G2069" s="22" t="s">
        <v>16</v>
      </c>
      <c r="H2069" s="80">
        <v>4</v>
      </c>
      <c r="I2069" s="21" t="s">
        <v>654</v>
      </c>
      <c r="J2069" s="96">
        <v>10000</v>
      </c>
      <c r="K2069" s="22" t="s">
        <v>1512</v>
      </c>
      <c r="L2069" s="98" t="s">
        <v>1</v>
      </c>
      <c r="M2069" s="89" t="s">
        <v>9</v>
      </c>
      <c r="N2069" s="80" t="s">
        <v>665</v>
      </c>
      <c r="O2069" s="81" t="s">
        <v>665</v>
      </c>
      <c r="P2069" s="24" t="s">
        <v>2925</v>
      </c>
      <c r="Q2069" s="87">
        <v>45488</v>
      </c>
      <c r="R2069" s="78" t="s">
        <v>100</v>
      </c>
      <c r="S2069" s="79" t="s">
        <v>1782</v>
      </c>
    </row>
    <row r="2070" spans="1:19" x14ac:dyDescent="0.25">
      <c r="A2070" s="125">
        <v>2064</v>
      </c>
      <c r="B2070" s="102">
        <v>20602499</v>
      </c>
      <c r="C2070" s="21" t="s">
        <v>1232</v>
      </c>
      <c r="D2070" s="21" t="s">
        <v>13849</v>
      </c>
      <c r="E2070" s="21" t="s">
        <v>0</v>
      </c>
      <c r="F2070" s="21" t="s">
        <v>846</v>
      </c>
      <c r="G2070" s="22" t="s">
        <v>26</v>
      </c>
      <c r="H2070" s="80">
        <v>2</v>
      </c>
      <c r="I2070" s="21" t="s">
        <v>654</v>
      </c>
      <c r="J2070" s="96">
        <v>10000</v>
      </c>
      <c r="K2070" s="22" t="s">
        <v>8988</v>
      </c>
      <c r="L2070" s="98" t="s">
        <v>25</v>
      </c>
      <c r="M2070" s="89" t="s">
        <v>5</v>
      </c>
      <c r="N2070" s="80" t="s">
        <v>665</v>
      </c>
      <c r="O2070" s="81" t="s">
        <v>665</v>
      </c>
      <c r="P2070" s="24" t="s">
        <v>3665</v>
      </c>
      <c r="Q2070" s="87">
        <v>45488</v>
      </c>
      <c r="R2070" s="78" t="s">
        <v>100</v>
      </c>
      <c r="S2070" s="79" t="s">
        <v>1782</v>
      </c>
    </row>
    <row r="2071" spans="1:19" x14ac:dyDescent="0.25">
      <c r="A2071" s="125">
        <v>2065</v>
      </c>
      <c r="B2071" s="102">
        <v>20602269</v>
      </c>
      <c r="C2071" s="21" t="s">
        <v>6344</v>
      </c>
      <c r="D2071" s="21" t="s">
        <v>5472</v>
      </c>
      <c r="E2071" s="21" t="s">
        <v>0</v>
      </c>
      <c r="F2071" s="21" t="s">
        <v>690</v>
      </c>
      <c r="G2071" s="22" t="s">
        <v>21</v>
      </c>
      <c r="H2071" s="80">
        <v>5</v>
      </c>
      <c r="I2071" s="21" t="s">
        <v>654</v>
      </c>
      <c r="J2071" s="96">
        <v>10000</v>
      </c>
      <c r="K2071" s="22" t="s">
        <v>695</v>
      </c>
      <c r="L2071" s="98" t="s">
        <v>8</v>
      </c>
      <c r="M2071" s="89" t="s">
        <v>5</v>
      </c>
      <c r="N2071" s="80" t="s">
        <v>665</v>
      </c>
      <c r="O2071" s="81" t="s">
        <v>665</v>
      </c>
      <c r="P2071" s="24" t="s">
        <v>909</v>
      </c>
      <c r="Q2071" s="87">
        <v>45488</v>
      </c>
      <c r="R2071" s="78" t="s">
        <v>100</v>
      </c>
      <c r="S2071" s="79" t="s">
        <v>1782</v>
      </c>
    </row>
    <row r="2072" spans="1:19" x14ac:dyDescent="0.25">
      <c r="A2072" s="111">
        <v>2066</v>
      </c>
      <c r="B2072" s="102">
        <v>20602237</v>
      </c>
      <c r="C2072" s="21" t="s">
        <v>14058</v>
      </c>
      <c r="D2072" s="21" t="s">
        <v>14059</v>
      </c>
      <c r="E2072" s="21" t="s">
        <v>35</v>
      </c>
      <c r="F2072" s="21" t="s">
        <v>836</v>
      </c>
      <c r="G2072" s="22" t="s">
        <v>29</v>
      </c>
      <c r="H2072" s="80">
        <v>1</v>
      </c>
      <c r="I2072" s="21" t="s">
        <v>654</v>
      </c>
      <c r="J2072" s="96">
        <v>10000</v>
      </c>
      <c r="K2072" s="22" t="s">
        <v>655</v>
      </c>
      <c r="L2072" s="98" t="s">
        <v>12</v>
      </c>
      <c r="M2072" s="89" t="s">
        <v>27</v>
      </c>
      <c r="N2072" s="80" t="s">
        <v>665</v>
      </c>
      <c r="O2072" s="81" t="s">
        <v>665</v>
      </c>
      <c r="P2072" s="24" t="s">
        <v>3142</v>
      </c>
      <c r="Q2072" s="87">
        <v>45494</v>
      </c>
      <c r="R2072" s="78" t="s">
        <v>100</v>
      </c>
      <c r="S2072" s="79" t="s">
        <v>1782</v>
      </c>
    </row>
    <row r="2073" spans="1:19" x14ac:dyDescent="0.25">
      <c r="A2073" s="111">
        <v>2067</v>
      </c>
      <c r="B2073" s="102">
        <v>20602128</v>
      </c>
      <c r="C2073" s="21" t="s">
        <v>14138</v>
      </c>
      <c r="D2073" s="21" t="s">
        <v>14139</v>
      </c>
      <c r="E2073" s="21" t="s">
        <v>0</v>
      </c>
      <c r="F2073" s="21" t="s">
        <v>690</v>
      </c>
      <c r="G2073" s="22" t="s">
        <v>33</v>
      </c>
      <c r="H2073" s="80">
        <v>1</v>
      </c>
      <c r="I2073" s="21" t="s">
        <v>654</v>
      </c>
      <c r="J2073" s="96">
        <v>10000</v>
      </c>
      <c r="K2073" s="22" t="s">
        <v>5765</v>
      </c>
      <c r="L2073" s="98" t="s">
        <v>4</v>
      </c>
      <c r="M2073" s="89" t="s">
        <v>9</v>
      </c>
      <c r="N2073" s="80" t="s">
        <v>665</v>
      </c>
      <c r="O2073" s="81" t="s">
        <v>665</v>
      </c>
      <c r="P2073" s="24" t="s">
        <v>9604</v>
      </c>
      <c r="Q2073" s="87">
        <v>45488</v>
      </c>
      <c r="R2073" s="78" t="s">
        <v>100</v>
      </c>
      <c r="S2073" s="79" t="s">
        <v>1835</v>
      </c>
    </row>
    <row r="2074" spans="1:19" x14ac:dyDescent="0.25">
      <c r="A2074" s="125">
        <v>2068</v>
      </c>
      <c r="B2074" s="102">
        <v>20602062</v>
      </c>
      <c r="C2074" s="21" t="s">
        <v>800</v>
      </c>
      <c r="D2074" s="21" t="s">
        <v>5405</v>
      </c>
      <c r="E2074" s="21" t="s">
        <v>48</v>
      </c>
      <c r="F2074" s="21" t="s">
        <v>667</v>
      </c>
      <c r="G2074" s="22" t="s">
        <v>16</v>
      </c>
      <c r="H2074" s="80">
        <v>1</v>
      </c>
      <c r="I2074" s="21" t="s">
        <v>654</v>
      </c>
      <c r="J2074" s="96">
        <v>10000</v>
      </c>
      <c r="K2074" s="22" t="s">
        <v>695</v>
      </c>
      <c r="L2074" s="98" t="s">
        <v>1</v>
      </c>
      <c r="M2074" s="89" t="s">
        <v>5</v>
      </c>
      <c r="N2074" s="80" t="s">
        <v>665</v>
      </c>
      <c r="O2074" s="81" t="s">
        <v>665</v>
      </c>
      <c r="P2074" s="24" t="s">
        <v>894</v>
      </c>
      <c r="Q2074" s="87">
        <v>45485</v>
      </c>
      <c r="R2074" s="78" t="s">
        <v>100</v>
      </c>
      <c r="S2074" s="79" t="s">
        <v>1782</v>
      </c>
    </row>
    <row r="2075" spans="1:19" x14ac:dyDescent="0.25">
      <c r="A2075" s="125">
        <v>2069</v>
      </c>
      <c r="B2075" s="102">
        <v>20601987</v>
      </c>
      <c r="C2075" s="21" t="s">
        <v>14256</v>
      </c>
      <c r="D2075" s="21" t="s">
        <v>14257</v>
      </c>
      <c r="E2075" s="21" t="s">
        <v>0</v>
      </c>
      <c r="F2075" s="21" t="s">
        <v>671</v>
      </c>
      <c r="G2075" s="22" t="s">
        <v>26</v>
      </c>
      <c r="H2075" s="80">
        <v>6</v>
      </c>
      <c r="I2075" s="21" t="s">
        <v>654</v>
      </c>
      <c r="J2075" s="96">
        <v>10000</v>
      </c>
      <c r="K2075" s="22" t="s">
        <v>655</v>
      </c>
      <c r="L2075" s="98" t="s">
        <v>25</v>
      </c>
      <c r="M2075" s="89" t="s">
        <v>5</v>
      </c>
      <c r="N2075" s="80" t="s">
        <v>665</v>
      </c>
      <c r="O2075" s="81" t="s">
        <v>665</v>
      </c>
      <c r="P2075" s="24" t="s">
        <v>9535</v>
      </c>
      <c r="Q2075" s="87">
        <v>45488</v>
      </c>
      <c r="R2075" s="78" t="s">
        <v>100</v>
      </c>
      <c r="S2075" s="79" t="s">
        <v>1782</v>
      </c>
    </row>
    <row r="2076" spans="1:19" x14ac:dyDescent="0.25">
      <c r="A2076" s="111">
        <v>2070</v>
      </c>
      <c r="B2076" s="102">
        <v>20601873</v>
      </c>
      <c r="C2076" s="21" t="s">
        <v>5893</v>
      </c>
      <c r="D2076" s="21" t="s">
        <v>14311</v>
      </c>
      <c r="E2076" s="21" t="s">
        <v>0</v>
      </c>
      <c r="F2076" s="21" t="s">
        <v>700</v>
      </c>
      <c r="G2076" s="22" t="s">
        <v>23</v>
      </c>
      <c r="H2076" s="80">
        <v>1</v>
      </c>
      <c r="I2076" s="21" t="s">
        <v>654</v>
      </c>
      <c r="J2076" s="96">
        <v>10000</v>
      </c>
      <c r="K2076" s="22" t="s">
        <v>14294</v>
      </c>
      <c r="L2076" s="98" t="s">
        <v>4</v>
      </c>
      <c r="M2076" s="89" t="s">
        <v>18</v>
      </c>
      <c r="N2076" s="80" t="s">
        <v>665</v>
      </c>
      <c r="O2076" s="81" t="s">
        <v>665</v>
      </c>
      <c r="P2076" s="24" t="s">
        <v>4036</v>
      </c>
      <c r="Q2076" s="87">
        <v>45494</v>
      </c>
      <c r="R2076" s="78" t="s">
        <v>100</v>
      </c>
      <c r="S2076" s="79" t="s">
        <v>1782</v>
      </c>
    </row>
    <row r="2077" spans="1:19" x14ac:dyDescent="0.25">
      <c r="A2077" s="111">
        <v>2071</v>
      </c>
      <c r="B2077" s="102">
        <v>20601368</v>
      </c>
      <c r="C2077" s="21" t="s">
        <v>4935</v>
      </c>
      <c r="D2077" s="21" t="s">
        <v>9783</v>
      </c>
      <c r="E2077" s="21" t="s">
        <v>48</v>
      </c>
      <c r="F2077" s="21" t="s">
        <v>667</v>
      </c>
      <c r="G2077" s="22" t="s">
        <v>21</v>
      </c>
      <c r="H2077" s="80">
        <v>1</v>
      </c>
      <c r="I2077" s="21" t="s">
        <v>654</v>
      </c>
      <c r="J2077" s="96">
        <v>10000</v>
      </c>
      <c r="K2077" s="22" t="s">
        <v>695</v>
      </c>
      <c r="L2077" s="98" t="s">
        <v>25</v>
      </c>
      <c r="M2077" s="89" t="s">
        <v>5</v>
      </c>
      <c r="N2077" s="80" t="s">
        <v>665</v>
      </c>
      <c r="O2077" s="81" t="s">
        <v>665</v>
      </c>
      <c r="P2077" s="24" t="s">
        <v>909</v>
      </c>
      <c r="Q2077" s="87">
        <v>45484</v>
      </c>
      <c r="R2077" s="78" t="s">
        <v>100</v>
      </c>
      <c r="S2077" s="79" t="s">
        <v>1782</v>
      </c>
    </row>
    <row r="2078" spans="1:19" x14ac:dyDescent="0.25">
      <c r="A2078" s="125">
        <v>2072</v>
      </c>
      <c r="B2078" s="102">
        <v>20601357</v>
      </c>
      <c r="C2078" s="21" t="s">
        <v>3774</v>
      </c>
      <c r="D2078" s="21" t="s">
        <v>14600</v>
      </c>
      <c r="E2078" s="21" t="s">
        <v>60</v>
      </c>
      <c r="F2078" s="21" t="s">
        <v>60</v>
      </c>
      <c r="G2078" s="22" t="s">
        <v>21</v>
      </c>
      <c r="H2078" s="80">
        <v>1</v>
      </c>
      <c r="I2078" s="21" t="s">
        <v>659</v>
      </c>
      <c r="J2078" s="96">
        <v>10000</v>
      </c>
      <c r="K2078" s="22" t="s">
        <v>14601</v>
      </c>
      <c r="L2078" s="98" t="s">
        <v>12</v>
      </c>
      <c r="M2078" s="89" t="s">
        <v>5</v>
      </c>
      <c r="N2078" s="80" t="s">
        <v>665</v>
      </c>
      <c r="O2078" s="81" t="s">
        <v>665</v>
      </c>
      <c r="P2078" s="24" t="s">
        <v>1171</v>
      </c>
      <c r="Q2078" s="87">
        <v>45496</v>
      </c>
      <c r="R2078" s="78" t="s">
        <v>100</v>
      </c>
      <c r="S2078" s="79" t="s">
        <v>1782</v>
      </c>
    </row>
    <row r="2079" spans="1:19" x14ac:dyDescent="0.25">
      <c r="A2079" s="125">
        <v>2073</v>
      </c>
      <c r="B2079" s="102">
        <v>20601305</v>
      </c>
      <c r="C2079" s="21" t="s">
        <v>14639</v>
      </c>
      <c r="D2079" s="21" t="s">
        <v>14640</v>
      </c>
      <c r="E2079" s="21" t="s">
        <v>0</v>
      </c>
      <c r="F2079" s="21" t="s">
        <v>671</v>
      </c>
      <c r="G2079" s="22" t="s">
        <v>34</v>
      </c>
      <c r="H2079" s="80">
        <v>2</v>
      </c>
      <c r="I2079" s="21" t="s">
        <v>654</v>
      </c>
      <c r="J2079" s="96">
        <v>10000</v>
      </c>
      <c r="K2079" s="22" t="s">
        <v>69</v>
      </c>
      <c r="L2079" s="98" t="s">
        <v>1</v>
      </c>
      <c r="M2079" s="89" t="s">
        <v>9</v>
      </c>
      <c r="N2079" s="80" t="s">
        <v>665</v>
      </c>
      <c r="O2079" s="81" t="s">
        <v>665</v>
      </c>
      <c r="P2079" s="24" t="s">
        <v>1580</v>
      </c>
      <c r="Q2079" s="87">
        <v>45485</v>
      </c>
      <c r="R2079" s="78" t="s">
        <v>100</v>
      </c>
      <c r="S2079" s="79" t="s">
        <v>1782</v>
      </c>
    </row>
    <row r="2080" spans="1:19" x14ac:dyDescent="0.25">
      <c r="A2080" s="111">
        <v>2074</v>
      </c>
      <c r="B2080" s="102">
        <v>20601302</v>
      </c>
      <c r="C2080" s="21" t="s">
        <v>14641</v>
      </c>
      <c r="D2080" s="21" t="s">
        <v>14642</v>
      </c>
      <c r="E2080" s="21" t="s">
        <v>0</v>
      </c>
      <c r="F2080" s="21" t="s">
        <v>671</v>
      </c>
      <c r="G2080" s="22" t="s">
        <v>34</v>
      </c>
      <c r="H2080" s="80">
        <v>1</v>
      </c>
      <c r="I2080" s="21" t="s">
        <v>654</v>
      </c>
      <c r="J2080" s="96">
        <v>10000</v>
      </c>
      <c r="K2080" s="22" t="s">
        <v>69</v>
      </c>
      <c r="L2080" s="98" t="s">
        <v>4</v>
      </c>
      <c r="M2080" s="89" t="s">
        <v>9</v>
      </c>
      <c r="N2080" s="80" t="s">
        <v>662</v>
      </c>
      <c r="O2080" s="81" t="s">
        <v>663</v>
      </c>
      <c r="P2080" s="24" t="s">
        <v>1770</v>
      </c>
      <c r="Q2080" s="87">
        <v>45485</v>
      </c>
      <c r="R2080" s="78" t="s">
        <v>100</v>
      </c>
      <c r="S2080" s="79" t="s">
        <v>1782</v>
      </c>
    </row>
    <row r="2081" spans="1:19" x14ac:dyDescent="0.25">
      <c r="A2081" s="111">
        <v>2075</v>
      </c>
      <c r="B2081" s="102">
        <v>20601259</v>
      </c>
      <c r="C2081" s="21" t="s">
        <v>9674</v>
      </c>
      <c r="D2081" s="21" t="s">
        <v>14695</v>
      </c>
      <c r="E2081" s="21" t="s">
        <v>0</v>
      </c>
      <c r="F2081" s="21" t="s">
        <v>671</v>
      </c>
      <c r="G2081" s="22" t="s">
        <v>34</v>
      </c>
      <c r="H2081" s="80">
        <v>1</v>
      </c>
      <c r="I2081" s="21" t="s">
        <v>654</v>
      </c>
      <c r="J2081" s="96">
        <v>10000</v>
      </c>
      <c r="K2081" s="22" t="s">
        <v>69</v>
      </c>
      <c r="L2081" s="98" t="s">
        <v>1</v>
      </c>
      <c r="M2081" s="89" t="s">
        <v>9</v>
      </c>
      <c r="N2081" s="80" t="s">
        <v>662</v>
      </c>
      <c r="O2081" s="81" t="s">
        <v>663</v>
      </c>
      <c r="P2081" s="24" t="s">
        <v>1580</v>
      </c>
      <c r="Q2081" s="87">
        <v>45485</v>
      </c>
      <c r="R2081" s="78" t="s">
        <v>100</v>
      </c>
      <c r="S2081" s="79" t="s">
        <v>1782</v>
      </c>
    </row>
    <row r="2082" spans="1:19" x14ac:dyDescent="0.25">
      <c r="A2082" s="125">
        <v>2076</v>
      </c>
      <c r="B2082" s="102">
        <v>20601176</v>
      </c>
      <c r="C2082" s="21" t="s">
        <v>14764</v>
      </c>
      <c r="D2082" s="21" t="s">
        <v>14765</v>
      </c>
      <c r="E2082" s="21" t="s">
        <v>48</v>
      </c>
      <c r="F2082" s="21" t="s">
        <v>1818</v>
      </c>
      <c r="G2082" s="22" t="s">
        <v>34</v>
      </c>
      <c r="H2082" s="80">
        <v>2</v>
      </c>
      <c r="I2082" s="21" t="s">
        <v>654</v>
      </c>
      <c r="J2082" s="96">
        <v>10000</v>
      </c>
      <c r="K2082" s="22" t="s">
        <v>6154</v>
      </c>
      <c r="L2082" s="98" t="s">
        <v>12</v>
      </c>
      <c r="M2082" s="89" t="s">
        <v>18</v>
      </c>
      <c r="N2082" s="80" t="s">
        <v>665</v>
      </c>
      <c r="O2082" s="81" t="s">
        <v>665</v>
      </c>
      <c r="P2082" s="24" t="s">
        <v>1069</v>
      </c>
      <c r="Q2082" s="87">
        <v>45482</v>
      </c>
      <c r="R2082" s="78" t="s">
        <v>100</v>
      </c>
      <c r="S2082" s="79" t="s">
        <v>1782</v>
      </c>
    </row>
    <row r="2083" spans="1:19" x14ac:dyDescent="0.25">
      <c r="A2083" s="125">
        <v>2077</v>
      </c>
      <c r="B2083" s="102">
        <v>20601152</v>
      </c>
      <c r="C2083" s="21" t="s">
        <v>14791</v>
      </c>
      <c r="D2083" s="21" t="s">
        <v>14792</v>
      </c>
      <c r="E2083" s="21" t="s">
        <v>48</v>
      </c>
      <c r="F2083" s="21" t="s">
        <v>1818</v>
      </c>
      <c r="G2083" s="22" t="s">
        <v>34</v>
      </c>
      <c r="H2083" s="80">
        <v>2</v>
      </c>
      <c r="I2083" s="21" t="s">
        <v>654</v>
      </c>
      <c r="J2083" s="96">
        <v>10000</v>
      </c>
      <c r="K2083" s="22" t="s">
        <v>6362</v>
      </c>
      <c r="L2083" s="98" t="s">
        <v>12</v>
      </c>
      <c r="M2083" s="89" t="s">
        <v>9</v>
      </c>
      <c r="N2083" s="80" t="s">
        <v>665</v>
      </c>
      <c r="O2083" s="81" t="s">
        <v>665</v>
      </c>
      <c r="P2083" s="24" t="s">
        <v>2370</v>
      </c>
      <c r="Q2083" s="87">
        <v>45482</v>
      </c>
      <c r="R2083" s="78" t="s">
        <v>100</v>
      </c>
      <c r="S2083" s="79" t="s">
        <v>1782</v>
      </c>
    </row>
    <row r="2084" spans="1:19" x14ac:dyDescent="0.25">
      <c r="A2084" s="111">
        <v>2078</v>
      </c>
      <c r="B2084" s="102">
        <v>20601124</v>
      </c>
      <c r="C2084" s="21" t="s">
        <v>14823</v>
      </c>
      <c r="D2084" s="21" t="s">
        <v>14824</v>
      </c>
      <c r="E2084" s="21" t="s">
        <v>48</v>
      </c>
      <c r="F2084" s="21" t="s">
        <v>1818</v>
      </c>
      <c r="G2084" s="22" t="s">
        <v>34</v>
      </c>
      <c r="H2084" s="80">
        <v>1</v>
      </c>
      <c r="I2084" s="21" t="s">
        <v>654</v>
      </c>
      <c r="J2084" s="96">
        <v>10000</v>
      </c>
      <c r="K2084" s="22" t="s">
        <v>4251</v>
      </c>
      <c r="L2084" s="98" t="s">
        <v>4</v>
      </c>
      <c r="M2084" s="89" t="s">
        <v>5</v>
      </c>
      <c r="N2084" s="80" t="s">
        <v>665</v>
      </c>
      <c r="O2084" s="81" t="s">
        <v>665</v>
      </c>
      <c r="P2084" s="24" t="s">
        <v>769</v>
      </c>
      <c r="Q2084" s="87">
        <v>45482</v>
      </c>
      <c r="R2084" s="78" t="s">
        <v>100</v>
      </c>
      <c r="S2084" s="79" t="s">
        <v>1782</v>
      </c>
    </row>
    <row r="2085" spans="1:19" x14ac:dyDescent="0.25">
      <c r="A2085" s="111">
        <v>2079</v>
      </c>
      <c r="B2085" s="102">
        <v>20601117</v>
      </c>
      <c r="C2085" s="21" t="s">
        <v>14835</v>
      </c>
      <c r="D2085" s="21" t="s">
        <v>14694</v>
      </c>
      <c r="E2085" s="21" t="s">
        <v>48</v>
      </c>
      <c r="F2085" s="21" t="s">
        <v>1818</v>
      </c>
      <c r="G2085" s="22" t="s">
        <v>34</v>
      </c>
      <c r="H2085" s="80">
        <v>1</v>
      </c>
      <c r="I2085" s="21" t="s">
        <v>654</v>
      </c>
      <c r="J2085" s="96">
        <v>10000</v>
      </c>
      <c r="K2085" s="22" t="s">
        <v>6154</v>
      </c>
      <c r="L2085" s="98" t="s">
        <v>4</v>
      </c>
      <c r="M2085" s="89" t="s">
        <v>9</v>
      </c>
      <c r="N2085" s="80" t="s">
        <v>665</v>
      </c>
      <c r="O2085" s="81" t="s">
        <v>665</v>
      </c>
      <c r="P2085" s="24" t="s">
        <v>1247</v>
      </c>
      <c r="Q2085" s="87">
        <v>45482</v>
      </c>
      <c r="R2085" s="78" t="s">
        <v>100</v>
      </c>
      <c r="S2085" s="79" t="s">
        <v>1782</v>
      </c>
    </row>
    <row r="2086" spans="1:19" x14ac:dyDescent="0.25">
      <c r="A2086" s="125">
        <v>2080</v>
      </c>
      <c r="B2086" s="102">
        <v>20600691</v>
      </c>
      <c r="C2086" s="21" t="s">
        <v>1332</v>
      </c>
      <c r="D2086" s="21" t="s">
        <v>15127</v>
      </c>
      <c r="E2086" s="21" t="s">
        <v>0</v>
      </c>
      <c r="F2086" s="21" t="s">
        <v>867</v>
      </c>
      <c r="G2086" s="22" t="s">
        <v>42</v>
      </c>
      <c r="H2086" s="80">
        <v>5</v>
      </c>
      <c r="I2086" s="21" t="s">
        <v>654</v>
      </c>
      <c r="J2086" s="96">
        <v>10000</v>
      </c>
      <c r="K2086" s="22" t="s">
        <v>15128</v>
      </c>
      <c r="L2086" s="98" t="s">
        <v>4</v>
      </c>
      <c r="M2086" s="89" t="s">
        <v>5</v>
      </c>
      <c r="N2086" s="80" t="s">
        <v>665</v>
      </c>
      <c r="O2086" s="81" t="s">
        <v>665</v>
      </c>
      <c r="P2086" s="24" t="s">
        <v>15129</v>
      </c>
      <c r="Q2086" s="87">
        <v>45482</v>
      </c>
      <c r="R2086" s="78" t="s">
        <v>100</v>
      </c>
      <c r="S2086" s="79" t="s">
        <v>1782</v>
      </c>
    </row>
    <row r="2087" spans="1:19" x14ac:dyDescent="0.25">
      <c r="A2087" s="125">
        <v>2081</v>
      </c>
      <c r="B2087" s="102">
        <v>20600668</v>
      </c>
      <c r="C2087" s="21" t="s">
        <v>1177</v>
      </c>
      <c r="D2087" s="21" t="s">
        <v>15146</v>
      </c>
      <c r="E2087" s="21" t="s">
        <v>0</v>
      </c>
      <c r="F2087" s="21" t="s">
        <v>867</v>
      </c>
      <c r="G2087" s="22" t="s">
        <v>21</v>
      </c>
      <c r="H2087" s="80">
        <v>5</v>
      </c>
      <c r="I2087" s="21" t="s">
        <v>654</v>
      </c>
      <c r="J2087" s="96">
        <v>10000</v>
      </c>
      <c r="K2087" s="22" t="s">
        <v>695</v>
      </c>
      <c r="L2087" s="98" t="s">
        <v>25</v>
      </c>
      <c r="M2087" s="89" t="s">
        <v>5</v>
      </c>
      <c r="N2087" s="80" t="s">
        <v>2925</v>
      </c>
      <c r="O2087" s="81" t="s">
        <v>2925</v>
      </c>
      <c r="P2087" s="24" t="s">
        <v>851</v>
      </c>
      <c r="Q2087" s="87">
        <v>45482</v>
      </c>
      <c r="R2087" s="78" t="s">
        <v>100</v>
      </c>
      <c r="S2087" s="79" t="s">
        <v>1782</v>
      </c>
    </row>
    <row r="2088" spans="1:19" x14ac:dyDescent="0.25">
      <c r="A2088" s="111">
        <v>2082</v>
      </c>
      <c r="B2088" s="102">
        <v>20600659</v>
      </c>
      <c r="C2088" s="21" t="s">
        <v>711</v>
      </c>
      <c r="D2088" s="21" t="s">
        <v>8820</v>
      </c>
      <c r="E2088" s="21" t="s">
        <v>48</v>
      </c>
      <c r="F2088" s="21" t="s">
        <v>1691</v>
      </c>
      <c r="G2088" s="22" t="s">
        <v>21</v>
      </c>
      <c r="H2088" s="80">
        <v>1</v>
      </c>
      <c r="I2088" s="21" t="s">
        <v>654</v>
      </c>
      <c r="J2088" s="96">
        <v>10000</v>
      </c>
      <c r="K2088" s="22" t="s">
        <v>8821</v>
      </c>
      <c r="L2088" s="98" t="s">
        <v>25</v>
      </c>
      <c r="M2088" s="89" t="s">
        <v>5</v>
      </c>
      <c r="N2088" s="80" t="s">
        <v>2925</v>
      </c>
      <c r="O2088" s="81" t="s">
        <v>2925</v>
      </c>
      <c r="P2088" s="24" t="s">
        <v>1307</v>
      </c>
      <c r="Q2088" s="87">
        <v>45483</v>
      </c>
      <c r="R2088" s="78" t="s">
        <v>100</v>
      </c>
      <c r="S2088" s="79" t="s">
        <v>1782</v>
      </c>
    </row>
    <row r="2089" spans="1:19" x14ac:dyDescent="0.25">
      <c r="A2089" s="111">
        <v>2083</v>
      </c>
      <c r="B2089" s="102">
        <v>20600635</v>
      </c>
      <c r="C2089" s="21" t="s">
        <v>6694</v>
      </c>
      <c r="D2089" s="21" t="s">
        <v>15173</v>
      </c>
      <c r="E2089" s="21" t="s">
        <v>48</v>
      </c>
      <c r="F2089" s="21" t="s">
        <v>667</v>
      </c>
      <c r="G2089" s="22" t="s">
        <v>23</v>
      </c>
      <c r="H2089" s="80">
        <v>4</v>
      </c>
      <c r="I2089" s="21" t="s">
        <v>654</v>
      </c>
      <c r="J2089" s="96">
        <v>10000</v>
      </c>
      <c r="K2089" s="22" t="s">
        <v>15174</v>
      </c>
      <c r="L2089" s="98" t="s">
        <v>4</v>
      </c>
      <c r="M2089" s="89" t="s">
        <v>9</v>
      </c>
      <c r="N2089" s="80" t="s">
        <v>665</v>
      </c>
      <c r="O2089" s="81" t="s">
        <v>665</v>
      </c>
      <c r="P2089" s="24" t="s">
        <v>13971</v>
      </c>
      <c r="Q2089" s="87">
        <v>45483</v>
      </c>
      <c r="R2089" s="78" t="s">
        <v>100</v>
      </c>
      <c r="S2089" s="79" t="s">
        <v>1782</v>
      </c>
    </row>
    <row r="2090" spans="1:19" x14ac:dyDescent="0.25">
      <c r="A2090" s="125">
        <v>2084</v>
      </c>
      <c r="B2090" s="102">
        <v>20600621</v>
      </c>
      <c r="C2090" s="21" t="s">
        <v>2826</v>
      </c>
      <c r="D2090" s="21" t="s">
        <v>15184</v>
      </c>
      <c r="E2090" s="21" t="s">
        <v>35</v>
      </c>
      <c r="F2090" s="21" t="s">
        <v>836</v>
      </c>
      <c r="G2090" s="22" t="s">
        <v>29</v>
      </c>
      <c r="H2090" s="80">
        <v>1</v>
      </c>
      <c r="I2090" s="21" t="s">
        <v>654</v>
      </c>
      <c r="J2090" s="96">
        <v>10000</v>
      </c>
      <c r="K2090" s="22" t="s">
        <v>670</v>
      </c>
      <c r="L2090" s="98" t="s">
        <v>12</v>
      </c>
      <c r="M2090" s="89" t="s">
        <v>37</v>
      </c>
      <c r="N2090" s="80" t="s">
        <v>665</v>
      </c>
      <c r="O2090" s="81" t="s">
        <v>665</v>
      </c>
      <c r="P2090" s="24" t="s">
        <v>774</v>
      </c>
      <c r="Q2090" s="87">
        <v>45492</v>
      </c>
      <c r="R2090" s="78" t="s">
        <v>100</v>
      </c>
      <c r="S2090" s="79" t="s">
        <v>1782</v>
      </c>
    </row>
    <row r="2091" spans="1:19" x14ac:dyDescent="0.25">
      <c r="A2091" s="125">
        <v>2085</v>
      </c>
      <c r="B2091" s="102">
        <v>20600525</v>
      </c>
      <c r="C2091" s="21" t="s">
        <v>15271</v>
      </c>
      <c r="D2091" s="21" t="s">
        <v>15272</v>
      </c>
      <c r="E2091" s="21" t="s">
        <v>48</v>
      </c>
      <c r="F2091" s="21" t="s">
        <v>667</v>
      </c>
      <c r="G2091" s="22" t="s">
        <v>21</v>
      </c>
      <c r="H2091" s="80">
        <v>20</v>
      </c>
      <c r="I2091" s="21" t="s">
        <v>654</v>
      </c>
      <c r="J2091" s="96">
        <v>10000</v>
      </c>
      <c r="K2091" s="22" t="s">
        <v>2385</v>
      </c>
      <c r="L2091" s="98" t="s">
        <v>12</v>
      </c>
      <c r="M2091" s="89" t="s">
        <v>9</v>
      </c>
      <c r="N2091" s="80" t="s">
        <v>665</v>
      </c>
      <c r="O2091" s="81" t="s">
        <v>665</v>
      </c>
      <c r="P2091" s="24" t="s">
        <v>15273</v>
      </c>
      <c r="Q2091" s="87">
        <v>45482</v>
      </c>
      <c r="R2091" s="78" t="s">
        <v>100</v>
      </c>
      <c r="S2091" s="79" t="s">
        <v>1782</v>
      </c>
    </row>
    <row r="2092" spans="1:19" x14ac:dyDescent="0.25">
      <c r="A2092" s="111">
        <v>2086</v>
      </c>
      <c r="B2092" s="102">
        <v>20600429</v>
      </c>
      <c r="C2092" s="21" t="s">
        <v>3784</v>
      </c>
      <c r="D2092" s="21" t="s">
        <v>15342</v>
      </c>
      <c r="E2092" s="21" t="s">
        <v>60</v>
      </c>
      <c r="F2092" s="21" t="s">
        <v>60</v>
      </c>
      <c r="G2092" s="22" t="s">
        <v>70</v>
      </c>
      <c r="H2092" s="80">
        <v>2</v>
      </c>
      <c r="I2092" s="21" t="s">
        <v>654</v>
      </c>
      <c r="J2092" s="96">
        <v>10000</v>
      </c>
      <c r="K2092" s="22" t="s">
        <v>15335</v>
      </c>
      <c r="L2092" s="98" t="s">
        <v>1</v>
      </c>
      <c r="M2092" s="89" t="s">
        <v>13</v>
      </c>
      <c r="N2092" s="80" t="s">
        <v>2925</v>
      </c>
      <c r="O2092" s="81" t="s">
        <v>2925</v>
      </c>
      <c r="P2092" s="24" t="s">
        <v>1340</v>
      </c>
      <c r="Q2092" s="87">
        <v>45488</v>
      </c>
      <c r="R2092" s="78" t="s">
        <v>100</v>
      </c>
      <c r="S2092" s="79" t="s">
        <v>1835</v>
      </c>
    </row>
    <row r="2093" spans="1:19" x14ac:dyDescent="0.25">
      <c r="A2093" s="111">
        <v>2087</v>
      </c>
      <c r="B2093" s="102">
        <v>20600409</v>
      </c>
      <c r="C2093" s="21" t="s">
        <v>15363</v>
      </c>
      <c r="D2093" s="21" t="s">
        <v>15364</v>
      </c>
      <c r="E2093" s="21" t="s">
        <v>60</v>
      </c>
      <c r="F2093" s="21" t="s">
        <v>60</v>
      </c>
      <c r="G2093" s="22" t="s">
        <v>70</v>
      </c>
      <c r="H2093" s="80">
        <v>3</v>
      </c>
      <c r="I2093" s="21" t="s">
        <v>654</v>
      </c>
      <c r="J2093" s="96">
        <v>10000</v>
      </c>
      <c r="K2093" s="22" t="s">
        <v>15335</v>
      </c>
      <c r="L2093" s="98" t="s">
        <v>25</v>
      </c>
      <c r="M2093" s="89" t="s">
        <v>9</v>
      </c>
      <c r="N2093" s="80" t="s">
        <v>2925</v>
      </c>
      <c r="O2093" s="81" t="s">
        <v>2925</v>
      </c>
      <c r="P2093" s="24" t="s">
        <v>1340</v>
      </c>
      <c r="Q2093" s="87">
        <v>45488</v>
      </c>
      <c r="R2093" s="78" t="s">
        <v>100</v>
      </c>
      <c r="S2093" s="79" t="s">
        <v>1835</v>
      </c>
    </row>
    <row r="2094" spans="1:19" x14ac:dyDescent="0.25">
      <c r="A2094" s="125">
        <v>2088</v>
      </c>
      <c r="B2094" s="102">
        <v>20600378</v>
      </c>
      <c r="C2094" s="21" t="s">
        <v>15390</v>
      </c>
      <c r="D2094" s="21" t="s">
        <v>15391</v>
      </c>
      <c r="E2094" s="21" t="s">
        <v>60</v>
      </c>
      <c r="F2094" s="21" t="s">
        <v>60</v>
      </c>
      <c r="G2094" s="22" t="s">
        <v>70</v>
      </c>
      <c r="H2094" s="80">
        <v>4</v>
      </c>
      <c r="I2094" s="21" t="s">
        <v>654</v>
      </c>
      <c r="J2094" s="96">
        <v>10000</v>
      </c>
      <c r="K2094" s="22" t="s">
        <v>15392</v>
      </c>
      <c r="L2094" s="98" t="s">
        <v>25</v>
      </c>
      <c r="M2094" s="89" t="s">
        <v>5</v>
      </c>
      <c r="N2094" s="80" t="s">
        <v>2925</v>
      </c>
      <c r="O2094" s="81" t="s">
        <v>2925</v>
      </c>
      <c r="P2094" s="24" t="s">
        <v>1340</v>
      </c>
      <c r="Q2094" s="87">
        <v>45488</v>
      </c>
      <c r="R2094" s="78" t="s">
        <v>100</v>
      </c>
      <c r="S2094" s="79" t="s">
        <v>1835</v>
      </c>
    </row>
    <row r="2095" spans="1:19" x14ac:dyDescent="0.25">
      <c r="A2095" s="125">
        <v>2089</v>
      </c>
      <c r="B2095" s="102">
        <v>20600311</v>
      </c>
      <c r="C2095" s="21" t="s">
        <v>15435</v>
      </c>
      <c r="D2095" s="21" t="s">
        <v>15436</v>
      </c>
      <c r="E2095" s="21" t="s">
        <v>60</v>
      </c>
      <c r="F2095" s="21" t="s">
        <v>60</v>
      </c>
      <c r="G2095" s="22" t="s">
        <v>70</v>
      </c>
      <c r="H2095" s="80">
        <v>4</v>
      </c>
      <c r="I2095" s="21" t="s">
        <v>654</v>
      </c>
      <c r="J2095" s="96">
        <v>10000</v>
      </c>
      <c r="K2095" s="22" t="s">
        <v>15335</v>
      </c>
      <c r="L2095" s="98" t="s">
        <v>25</v>
      </c>
      <c r="M2095" s="89" t="s">
        <v>5</v>
      </c>
      <c r="N2095" s="80" t="s">
        <v>2925</v>
      </c>
      <c r="O2095" s="81" t="s">
        <v>2925</v>
      </c>
      <c r="P2095" s="24" t="s">
        <v>1340</v>
      </c>
      <c r="Q2095" s="87">
        <v>45488</v>
      </c>
      <c r="R2095" s="78" t="s">
        <v>100</v>
      </c>
      <c r="S2095" s="79" t="s">
        <v>1835</v>
      </c>
    </row>
    <row r="2096" spans="1:19" x14ac:dyDescent="0.25">
      <c r="A2096" s="111">
        <v>2090</v>
      </c>
      <c r="B2096" s="102">
        <v>20600205</v>
      </c>
      <c r="C2096" s="21" t="s">
        <v>15505</v>
      </c>
      <c r="D2096" s="21" t="s">
        <v>15506</v>
      </c>
      <c r="E2096" s="21" t="s">
        <v>60</v>
      </c>
      <c r="F2096" s="21" t="s">
        <v>60</v>
      </c>
      <c r="G2096" s="22" t="s">
        <v>70</v>
      </c>
      <c r="H2096" s="80">
        <v>6</v>
      </c>
      <c r="I2096" s="21" t="s">
        <v>654</v>
      </c>
      <c r="J2096" s="96">
        <v>10000</v>
      </c>
      <c r="K2096" s="22" t="s">
        <v>15392</v>
      </c>
      <c r="L2096" s="98" t="s">
        <v>25</v>
      </c>
      <c r="M2096" s="89" t="s">
        <v>13</v>
      </c>
      <c r="N2096" s="80" t="s">
        <v>2925</v>
      </c>
      <c r="O2096" s="81" t="s">
        <v>2925</v>
      </c>
      <c r="P2096" s="24" t="s">
        <v>681</v>
      </c>
      <c r="Q2096" s="87">
        <v>45488</v>
      </c>
      <c r="R2096" s="78" t="s">
        <v>100</v>
      </c>
      <c r="S2096" s="79" t="s">
        <v>1835</v>
      </c>
    </row>
    <row r="2097" spans="1:19" x14ac:dyDescent="0.25">
      <c r="A2097" s="111">
        <v>2091</v>
      </c>
      <c r="B2097" s="102">
        <v>20600199</v>
      </c>
      <c r="C2097" s="21" t="s">
        <v>15508</v>
      </c>
      <c r="D2097" s="21" t="s">
        <v>15509</v>
      </c>
      <c r="E2097" s="21" t="s">
        <v>60</v>
      </c>
      <c r="F2097" s="21" t="s">
        <v>60</v>
      </c>
      <c r="G2097" s="22" t="s">
        <v>70</v>
      </c>
      <c r="H2097" s="80">
        <v>6</v>
      </c>
      <c r="I2097" s="21" t="s">
        <v>654</v>
      </c>
      <c r="J2097" s="96">
        <v>10000</v>
      </c>
      <c r="K2097" s="22" t="s">
        <v>15335</v>
      </c>
      <c r="L2097" s="98" t="s">
        <v>25</v>
      </c>
      <c r="M2097" s="89" t="s">
        <v>13</v>
      </c>
      <c r="N2097" s="80" t="s">
        <v>2925</v>
      </c>
      <c r="O2097" s="81" t="s">
        <v>2925</v>
      </c>
      <c r="P2097" s="24" t="s">
        <v>681</v>
      </c>
      <c r="Q2097" s="87">
        <v>45488</v>
      </c>
      <c r="R2097" s="78" t="s">
        <v>100</v>
      </c>
      <c r="S2097" s="79" t="s">
        <v>1835</v>
      </c>
    </row>
    <row r="2098" spans="1:19" x14ac:dyDescent="0.25">
      <c r="A2098" s="125">
        <v>2092</v>
      </c>
      <c r="B2098" s="102">
        <v>20600183</v>
      </c>
      <c r="C2098" s="21" t="s">
        <v>15522</v>
      </c>
      <c r="D2098" s="21" t="s">
        <v>15523</v>
      </c>
      <c r="E2098" s="21" t="s">
        <v>60</v>
      </c>
      <c r="F2098" s="21" t="s">
        <v>60</v>
      </c>
      <c r="G2098" s="22" t="s">
        <v>70</v>
      </c>
      <c r="H2098" s="80">
        <v>6</v>
      </c>
      <c r="I2098" s="21" t="s">
        <v>654</v>
      </c>
      <c r="J2098" s="96">
        <v>10000</v>
      </c>
      <c r="K2098" s="22" t="s">
        <v>15335</v>
      </c>
      <c r="L2098" s="98" t="s">
        <v>25</v>
      </c>
      <c r="M2098" s="89" t="s">
        <v>13</v>
      </c>
      <c r="N2098" s="80" t="s">
        <v>2925</v>
      </c>
      <c r="O2098" s="81" t="s">
        <v>2925</v>
      </c>
      <c r="P2098" s="24" t="s">
        <v>681</v>
      </c>
      <c r="Q2098" s="87">
        <v>45488</v>
      </c>
      <c r="R2098" s="78" t="s">
        <v>100</v>
      </c>
      <c r="S2098" s="79" t="s">
        <v>1835</v>
      </c>
    </row>
    <row r="2099" spans="1:19" x14ac:dyDescent="0.25">
      <c r="A2099" s="125">
        <v>2093</v>
      </c>
      <c r="B2099" s="102">
        <v>20600118</v>
      </c>
      <c r="C2099" s="21" t="s">
        <v>25253</v>
      </c>
      <c r="D2099" s="21" t="s">
        <v>25254</v>
      </c>
      <c r="E2099" s="21" t="s">
        <v>62</v>
      </c>
      <c r="F2099" s="21" t="s">
        <v>882</v>
      </c>
      <c r="G2099" s="22" t="s">
        <v>29</v>
      </c>
      <c r="H2099" s="80">
        <v>1</v>
      </c>
      <c r="I2099" s="21" t="s">
        <v>654</v>
      </c>
      <c r="J2099" s="96">
        <v>10000</v>
      </c>
      <c r="K2099" s="22" t="s">
        <v>1267</v>
      </c>
      <c r="L2099" s="98" t="s">
        <v>4</v>
      </c>
      <c r="M2099" s="89" t="s">
        <v>9</v>
      </c>
      <c r="N2099" s="80" t="s">
        <v>665</v>
      </c>
      <c r="O2099" s="81" t="s">
        <v>665</v>
      </c>
      <c r="P2099" s="24" t="s">
        <v>25255</v>
      </c>
      <c r="Q2099" s="87">
        <v>45481</v>
      </c>
      <c r="R2099" s="78" t="s">
        <v>99</v>
      </c>
      <c r="S2099" s="79" t="s">
        <v>1782</v>
      </c>
    </row>
    <row r="2100" spans="1:19" x14ac:dyDescent="0.25">
      <c r="A2100" s="111">
        <v>2094</v>
      </c>
      <c r="B2100" s="102">
        <v>20599253</v>
      </c>
      <c r="C2100" s="21" t="s">
        <v>922</v>
      </c>
      <c r="D2100" s="21" t="s">
        <v>16041</v>
      </c>
      <c r="E2100" s="21" t="s">
        <v>35</v>
      </c>
      <c r="F2100" s="21" t="s">
        <v>1644</v>
      </c>
      <c r="G2100" s="22" t="s">
        <v>34</v>
      </c>
      <c r="H2100" s="80">
        <v>1</v>
      </c>
      <c r="I2100" s="21" t="s">
        <v>654</v>
      </c>
      <c r="J2100" s="96">
        <v>10000</v>
      </c>
      <c r="K2100" s="22" t="s">
        <v>655</v>
      </c>
      <c r="L2100" s="98" t="s">
        <v>1</v>
      </c>
      <c r="M2100" s="89" t="s">
        <v>9</v>
      </c>
      <c r="N2100" s="80" t="s">
        <v>665</v>
      </c>
      <c r="O2100" s="81" t="s">
        <v>665</v>
      </c>
      <c r="P2100" s="24" t="s">
        <v>1479</v>
      </c>
      <c r="Q2100" s="87">
        <v>45491</v>
      </c>
      <c r="R2100" s="78" t="s">
        <v>100</v>
      </c>
      <c r="S2100" s="79" t="s">
        <v>1782</v>
      </c>
    </row>
    <row r="2101" spans="1:19" x14ac:dyDescent="0.25">
      <c r="A2101" s="111">
        <v>2095</v>
      </c>
      <c r="B2101" s="102">
        <v>20599083</v>
      </c>
      <c r="C2101" s="21" t="s">
        <v>16130</v>
      </c>
      <c r="D2101" s="21" t="s">
        <v>16131</v>
      </c>
      <c r="E2101" s="21" t="s">
        <v>62</v>
      </c>
      <c r="F2101" s="21" t="s">
        <v>1636</v>
      </c>
      <c r="G2101" s="22" t="s">
        <v>23</v>
      </c>
      <c r="H2101" s="80">
        <v>4</v>
      </c>
      <c r="I2101" s="21" t="s">
        <v>654</v>
      </c>
      <c r="J2101" s="96">
        <v>10000</v>
      </c>
      <c r="K2101" s="22" t="s">
        <v>16129</v>
      </c>
      <c r="L2101" s="98" t="s">
        <v>4</v>
      </c>
      <c r="M2101" s="89" t="s">
        <v>5</v>
      </c>
      <c r="N2101" s="80" t="s">
        <v>665</v>
      </c>
      <c r="O2101" s="81" t="s">
        <v>665</v>
      </c>
      <c r="P2101" s="24" t="s">
        <v>890</v>
      </c>
      <c r="Q2101" s="87">
        <v>45491</v>
      </c>
      <c r="R2101" s="78" t="s">
        <v>100</v>
      </c>
      <c r="S2101" s="79" t="s">
        <v>1782</v>
      </c>
    </row>
    <row r="2102" spans="1:19" x14ac:dyDescent="0.25">
      <c r="A2102" s="125">
        <v>2096</v>
      </c>
      <c r="B2102" s="102">
        <v>20598887</v>
      </c>
      <c r="C2102" s="21" t="s">
        <v>16199</v>
      </c>
      <c r="D2102" s="21" t="s">
        <v>16200</v>
      </c>
      <c r="E2102" s="21" t="s">
        <v>0</v>
      </c>
      <c r="F2102" s="21" t="s">
        <v>709</v>
      </c>
      <c r="G2102" s="22" t="s">
        <v>26</v>
      </c>
      <c r="H2102" s="80">
        <v>20</v>
      </c>
      <c r="I2102" s="21" t="s">
        <v>654</v>
      </c>
      <c r="J2102" s="96">
        <v>10000</v>
      </c>
      <c r="K2102" s="22" t="s">
        <v>16201</v>
      </c>
      <c r="L2102" s="98" t="s">
        <v>1</v>
      </c>
      <c r="M2102" s="89" t="s">
        <v>9</v>
      </c>
      <c r="N2102" s="80" t="s">
        <v>665</v>
      </c>
      <c r="O2102" s="81" t="s">
        <v>665</v>
      </c>
      <c r="P2102" s="24" t="s">
        <v>16202</v>
      </c>
      <c r="Q2102" s="87">
        <v>45486</v>
      </c>
      <c r="R2102" s="78" t="s">
        <v>100</v>
      </c>
      <c r="S2102" s="79" t="s">
        <v>1782</v>
      </c>
    </row>
    <row r="2103" spans="1:19" x14ac:dyDescent="0.25">
      <c r="A2103" s="125">
        <v>2097</v>
      </c>
      <c r="B2103" s="102">
        <v>20598819</v>
      </c>
      <c r="C2103" s="21" t="s">
        <v>996</v>
      </c>
      <c r="D2103" s="21" t="s">
        <v>8819</v>
      </c>
      <c r="E2103" s="21" t="s">
        <v>48</v>
      </c>
      <c r="F2103" s="21" t="s">
        <v>667</v>
      </c>
      <c r="G2103" s="22" t="s">
        <v>3</v>
      </c>
      <c r="H2103" s="80">
        <v>2</v>
      </c>
      <c r="I2103" s="21" t="s">
        <v>654</v>
      </c>
      <c r="J2103" s="96">
        <v>10000</v>
      </c>
      <c r="K2103" s="22" t="s">
        <v>16226</v>
      </c>
      <c r="L2103" s="98" t="s">
        <v>1</v>
      </c>
      <c r="M2103" s="89" t="s">
        <v>5</v>
      </c>
      <c r="N2103" s="80" t="s">
        <v>665</v>
      </c>
      <c r="O2103" s="81" t="s">
        <v>665</v>
      </c>
      <c r="P2103" s="24" t="s">
        <v>2672</v>
      </c>
      <c r="Q2103" s="87">
        <v>45481</v>
      </c>
      <c r="R2103" s="78" t="s">
        <v>100</v>
      </c>
      <c r="S2103" s="79" t="s">
        <v>1782</v>
      </c>
    </row>
    <row r="2104" spans="1:19" x14ac:dyDescent="0.25">
      <c r="A2104" s="111">
        <v>2098</v>
      </c>
      <c r="B2104" s="102">
        <v>20598807</v>
      </c>
      <c r="C2104" s="21" t="s">
        <v>3903</v>
      </c>
      <c r="D2104" s="21" t="s">
        <v>2070</v>
      </c>
      <c r="E2104" s="21" t="s">
        <v>48</v>
      </c>
      <c r="F2104" s="21" t="s">
        <v>669</v>
      </c>
      <c r="G2104" s="22" t="s">
        <v>34</v>
      </c>
      <c r="H2104" s="80">
        <v>50</v>
      </c>
      <c r="I2104" s="21" t="s">
        <v>654</v>
      </c>
      <c r="J2104" s="96">
        <v>10000</v>
      </c>
      <c r="K2104" s="22" t="s">
        <v>935</v>
      </c>
      <c r="L2104" s="98" t="s">
        <v>25</v>
      </c>
      <c r="M2104" s="89" t="s">
        <v>5</v>
      </c>
      <c r="N2104" s="80" t="s">
        <v>665</v>
      </c>
      <c r="O2104" s="81" t="s">
        <v>665</v>
      </c>
      <c r="P2104" s="24" t="s">
        <v>1298</v>
      </c>
      <c r="Q2104" s="87">
        <v>45490</v>
      </c>
      <c r="R2104" s="78" t="s">
        <v>100</v>
      </c>
      <c r="S2104" s="79" t="s">
        <v>1782</v>
      </c>
    </row>
    <row r="2105" spans="1:19" x14ac:dyDescent="0.25">
      <c r="A2105" s="111">
        <v>2099</v>
      </c>
      <c r="B2105" s="102">
        <v>20598640</v>
      </c>
      <c r="C2105" s="21" t="s">
        <v>16375</v>
      </c>
      <c r="D2105" s="21" t="s">
        <v>16376</v>
      </c>
      <c r="E2105" s="21" t="s">
        <v>0</v>
      </c>
      <c r="F2105" s="21" t="s">
        <v>671</v>
      </c>
      <c r="G2105" s="22" t="s">
        <v>45</v>
      </c>
      <c r="H2105" s="80">
        <v>5</v>
      </c>
      <c r="I2105" s="21" t="s">
        <v>654</v>
      </c>
      <c r="J2105" s="96">
        <v>10000</v>
      </c>
      <c r="K2105" s="22" t="s">
        <v>727</v>
      </c>
      <c r="L2105" s="98" t="s">
        <v>1</v>
      </c>
      <c r="M2105" s="89" t="s">
        <v>18</v>
      </c>
      <c r="N2105" s="80" t="s">
        <v>665</v>
      </c>
      <c r="O2105" s="81" t="s">
        <v>665</v>
      </c>
      <c r="P2105" s="24" t="s">
        <v>4745</v>
      </c>
      <c r="Q2105" s="87">
        <v>45485</v>
      </c>
      <c r="R2105" s="78" t="s">
        <v>100</v>
      </c>
      <c r="S2105" s="79" t="s">
        <v>1782</v>
      </c>
    </row>
    <row r="2106" spans="1:19" x14ac:dyDescent="0.25">
      <c r="A2106" s="125">
        <v>2100</v>
      </c>
      <c r="B2106" s="102">
        <v>20598631</v>
      </c>
      <c r="C2106" s="21" t="s">
        <v>716</v>
      </c>
      <c r="D2106" s="21" t="s">
        <v>16384</v>
      </c>
      <c r="E2106" s="21" t="s">
        <v>0</v>
      </c>
      <c r="F2106" s="21" t="s">
        <v>671</v>
      </c>
      <c r="G2106" s="22" t="s">
        <v>45</v>
      </c>
      <c r="H2106" s="80">
        <v>10</v>
      </c>
      <c r="I2106" s="21" t="s">
        <v>654</v>
      </c>
      <c r="J2106" s="96">
        <v>10000</v>
      </c>
      <c r="K2106" s="22" t="s">
        <v>727</v>
      </c>
      <c r="L2106" s="98" t="s">
        <v>1</v>
      </c>
      <c r="M2106" s="89" t="s">
        <v>5</v>
      </c>
      <c r="N2106" s="80" t="s">
        <v>665</v>
      </c>
      <c r="O2106" s="81" t="s">
        <v>665</v>
      </c>
      <c r="P2106" s="24" t="s">
        <v>5911</v>
      </c>
      <c r="Q2106" s="87">
        <v>45485</v>
      </c>
      <c r="R2106" s="78" t="s">
        <v>100</v>
      </c>
      <c r="S2106" s="79" t="s">
        <v>1782</v>
      </c>
    </row>
    <row r="2107" spans="1:19" x14ac:dyDescent="0.25">
      <c r="A2107" s="125">
        <v>2101</v>
      </c>
      <c r="B2107" s="102">
        <v>20598620</v>
      </c>
      <c r="C2107" s="21" t="s">
        <v>1366</v>
      </c>
      <c r="D2107" s="21" t="s">
        <v>16394</v>
      </c>
      <c r="E2107" s="21" t="s">
        <v>0</v>
      </c>
      <c r="F2107" s="21" t="s">
        <v>671</v>
      </c>
      <c r="G2107" s="22" t="s">
        <v>45</v>
      </c>
      <c r="H2107" s="80">
        <v>10</v>
      </c>
      <c r="I2107" s="21" t="s">
        <v>654</v>
      </c>
      <c r="J2107" s="96">
        <v>10000</v>
      </c>
      <c r="K2107" s="22" t="s">
        <v>727</v>
      </c>
      <c r="L2107" s="98" t="s">
        <v>1</v>
      </c>
      <c r="M2107" s="89" t="s">
        <v>5</v>
      </c>
      <c r="N2107" s="80" t="s">
        <v>665</v>
      </c>
      <c r="O2107" s="81" t="s">
        <v>665</v>
      </c>
      <c r="P2107" s="24" t="s">
        <v>1425</v>
      </c>
      <c r="Q2107" s="87">
        <v>45485</v>
      </c>
      <c r="R2107" s="78" t="s">
        <v>100</v>
      </c>
      <c r="S2107" s="79" t="s">
        <v>1782</v>
      </c>
    </row>
    <row r="2108" spans="1:19" x14ac:dyDescent="0.25">
      <c r="A2108" s="111">
        <v>2102</v>
      </c>
      <c r="B2108" s="102">
        <v>20598617</v>
      </c>
      <c r="C2108" s="21" t="s">
        <v>16396</v>
      </c>
      <c r="D2108" s="21" t="s">
        <v>16376</v>
      </c>
      <c r="E2108" s="21" t="s">
        <v>0</v>
      </c>
      <c r="F2108" s="21" t="s">
        <v>671</v>
      </c>
      <c r="G2108" s="22" t="s">
        <v>45</v>
      </c>
      <c r="H2108" s="80">
        <v>10</v>
      </c>
      <c r="I2108" s="21" t="s">
        <v>654</v>
      </c>
      <c r="J2108" s="96">
        <v>10000</v>
      </c>
      <c r="K2108" s="22" t="s">
        <v>727</v>
      </c>
      <c r="L2108" s="98" t="s">
        <v>1</v>
      </c>
      <c r="M2108" s="89" t="s">
        <v>18</v>
      </c>
      <c r="N2108" s="80" t="s">
        <v>665</v>
      </c>
      <c r="O2108" s="81" t="s">
        <v>665</v>
      </c>
      <c r="P2108" s="24" t="s">
        <v>16397</v>
      </c>
      <c r="Q2108" s="87">
        <v>45485</v>
      </c>
      <c r="R2108" s="78" t="s">
        <v>100</v>
      </c>
      <c r="S2108" s="79" t="s">
        <v>1782</v>
      </c>
    </row>
    <row r="2109" spans="1:19" x14ac:dyDescent="0.25">
      <c r="A2109" s="111">
        <v>2103</v>
      </c>
      <c r="B2109" s="102">
        <v>20598541</v>
      </c>
      <c r="C2109" s="21" t="s">
        <v>1996</v>
      </c>
      <c r="D2109" s="21" t="s">
        <v>7755</v>
      </c>
      <c r="E2109" s="21" t="s">
        <v>35</v>
      </c>
      <c r="F2109" s="21" t="s">
        <v>1536</v>
      </c>
      <c r="G2109" s="22" t="s">
        <v>43</v>
      </c>
      <c r="H2109" s="80">
        <v>1</v>
      </c>
      <c r="I2109" s="21" t="s">
        <v>654</v>
      </c>
      <c r="J2109" s="96">
        <v>10000</v>
      </c>
      <c r="K2109" s="22" t="s">
        <v>655</v>
      </c>
      <c r="L2109" s="98" t="s">
        <v>12</v>
      </c>
      <c r="M2109" s="89" t="s">
        <v>9</v>
      </c>
      <c r="N2109" s="80" t="s">
        <v>665</v>
      </c>
      <c r="O2109" s="81" t="s">
        <v>665</v>
      </c>
      <c r="P2109" s="24" t="s">
        <v>1675</v>
      </c>
      <c r="Q2109" s="87">
        <v>45490</v>
      </c>
      <c r="R2109" s="78" t="s">
        <v>100</v>
      </c>
      <c r="S2109" s="79" t="s">
        <v>1782</v>
      </c>
    </row>
    <row r="2110" spans="1:19" x14ac:dyDescent="0.25">
      <c r="A2110" s="125">
        <v>2104</v>
      </c>
      <c r="B2110" s="102">
        <v>20598524</v>
      </c>
      <c r="C2110" s="21" t="s">
        <v>16445</v>
      </c>
      <c r="D2110" s="21" t="s">
        <v>8208</v>
      </c>
      <c r="E2110" s="21" t="s">
        <v>60</v>
      </c>
      <c r="F2110" s="21" t="s">
        <v>60</v>
      </c>
      <c r="G2110" s="22" t="s">
        <v>26</v>
      </c>
      <c r="H2110" s="80">
        <v>6</v>
      </c>
      <c r="I2110" s="21" t="s">
        <v>654</v>
      </c>
      <c r="J2110" s="96">
        <v>10000</v>
      </c>
      <c r="K2110" s="22" t="s">
        <v>16446</v>
      </c>
      <c r="L2110" s="98" t="s">
        <v>8</v>
      </c>
      <c r="M2110" s="89" t="s">
        <v>2</v>
      </c>
      <c r="N2110" s="80" t="s">
        <v>665</v>
      </c>
      <c r="O2110" s="81" t="s">
        <v>665</v>
      </c>
      <c r="P2110" s="24" t="s">
        <v>675</v>
      </c>
      <c r="Q2110" s="87">
        <v>45490</v>
      </c>
      <c r="R2110" s="78" t="s">
        <v>100</v>
      </c>
      <c r="S2110" s="79" t="s">
        <v>1782</v>
      </c>
    </row>
    <row r="2111" spans="1:19" x14ac:dyDescent="0.25">
      <c r="A2111" s="125">
        <v>2105</v>
      </c>
      <c r="B2111" s="102">
        <v>20598507</v>
      </c>
      <c r="C2111" s="21" t="s">
        <v>16455</v>
      </c>
      <c r="D2111" s="21" t="s">
        <v>16456</v>
      </c>
      <c r="E2111" s="21" t="s">
        <v>60</v>
      </c>
      <c r="F2111" s="21" t="s">
        <v>60</v>
      </c>
      <c r="G2111" s="22" t="s">
        <v>23</v>
      </c>
      <c r="H2111" s="80">
        <v>3</v>
      </c>
      <c r="I2111" s="21" t="s">
        <v>654</v>
      </c>
      <c r="J2111" s="96">
        <v>10000</v>
      </c>
      <c r="K2111" s="22" t="s">
        <v>16457</v>
      </c>
      <c r="L2111" s="98" t="s">
        <v>25</v>
      </c>
      <c r="M2111" s="89" t="s">
        <v>5</v>
      </c>
      <c r="N2111" s="80" t="s">
        <v>665</v>
      </c>
      <c r="O2111" s="81" t="s">
        <v>665</v>
      </c>
      <c r="P2111" s="24" t="s">
        <v>725</v>
      </c>
      <c r="Q2111" s="87">
        <v>45490</v>
      </c>
      <c r="R2111" s="78" t="s">
        <v>100</v>
      </c>
      <c r="S2111" s="79" t="s">
        <v>1782</v>
      </c>
    </row>
    <row r="2112" spans="1:19" x14ac:dyDescent="0.25">
      <c r="A2112" s="111">
        <v>2106</v>
      </c>
      <c r="B2112" s="102">
        <v>20598494</v>
      </c>
      <c r="C2112" s="21" t="s">
        <v>854</v>
      </c>
      <c r="D2112" s="21" t="s">
        <v>16465</v>
      </c>
      <c r="E2112" s="21" t="s">
        <v>48</v>
      </c>
      <c r="F2112" s="21" t="s">
        <v>669</v>
      </c>
      <c r="G2112" s="22" t="s">
        <v>29</v>
      </c>
      <c r="H2112" s="80">
        <v>10</v>
      </c>
      <c r="I2112" s="21" t="s">
        <v>654</v>
      </c>
      <c r="J2112" s="96">
        <v>10000</v>
      </c>
      <c r="K2112" s="22" t="s">
        <v>9503</v>
      </c>
      <c r="L2112" s="98" t="s">
        <v>25</v>
      </c>
      <c r="M2112" s="89" t="s">
        <v>5</v>
      </c>
      <c r="N2112" s="80" t="s">
        <v>665</v>
      </c>
      <c r="O2112" s="81" t="s">
        <v>665</v>
      </c>
      <c r="P2112" s="24" t="s">
        <v>1073</v>
      </c>
      <c r="Q2112" s="87">
        <v>45490</v>
      </c>
      <c r="R2112" s="78" t="s">
        <v>100</v>
      </c>
      <c r="S2112" s="79" t="s">
        <v>1782</v>
      </c>
    </row>
    <row r="2113" spans="1:19" x14ac:dyDescent="0.25">
      <c r="A2113" s="111">
        <v>2107</v>
      </c>
      <c r="B2113" s="102">
        <v>20598465</v>
      </c>
      <c r="C2113" s="21" t="s">
        <v>2048</v>
      </c>
      <c r="D2113" s="21" t="s">
        <v>7757</v>
      </c>
      <c r="E2113" s="21" t="s">
        <v>35</v>
      </c>
      <c r="F2113" s="21" t="s">
        <v>1234</v>
      </c>
      <c r="G2113" s="22" t="s">
        <v>10</v>
      </c>
      <c r="H2113" s="80">
        <v>1</v>
      </c>
      <c r="I2113" s="21" t="s">
        <v>654</v>
      </c>
      <c r="J2113" s="96">
        <v>10000</v>
      </c>
      <c r="K2113" s="22" t="s">
        <v>670</v>
      </c>
      <c r="L2113" s="98" t="s">
        <v>15</v>
      </c>
      <c r="M2113" s="89" t="s">
        <v>9</v>
      </c>
      <c r="N2113" s="80" t="s">
        <v>665</v>
      </c>
      <c r="O2113" s="81" t="s">
        <v>665</v>
      </c>
      <c r="P2113" s="24" t="s">
        <v>883</v>
      </c>
      <c r="Q2113" s="87">
        <v>45490</v>
      </c>
      <c r="R2113" s="78" t="s">
        <v>100</v>
      </c>
      <c r="S2113" s="79" t="s">
        <v>1782</v>
      </c>
    </row>
    <row r="2114" spans="1:19" x14ac:dyDescent="0.25">
      <c r="A2114" s="125">
        <v>2108</v>
      </c>
      <c r="B2114" s="102">
        <v>20598373</v>
      </c>
      <c r="C2114" s="21" t="s">
        <v>764</v>
      </c>
      <c r="D2114" s="21" t="s">
        <v>16557</v>
      </c>
      <c r="E2114" s="21" t="s">
        <v>35</v>
      </c>
      <c r="F2114" s="21" t="s">
        <v>1703</v>
      </c>
      <c r="G2114" s="22" t="s">
        <v>6</v>
      </c>
      <c r="H2114" s="80">
        <v>2</v>
      </c>
      <c r="I2114" s="21" t="s">
        <v>654</v>
      </c>
      <c r="J2114" s="96">
        <v>10000</v>
      </c>
      <c r="K2114" s="22" t="s">
        <v>655</v>
      </c>
      <c r="L2114" s="98" t="s">
        <v>4</v>
      </c>
      <c r="M2114" s="89" t="s">
        <v>18</v>
      </c>
      <c r="N2114" s="80" t="s">
        <v>665</v>
      </c>
      <c r="O2114" s="81" t="s">
        <v>665</v>
      </c>
      <c r="P2114" s="24" t="s">
        <v>16558</v>
      </c>
      <c r="Q2114" s="87">
        <v>45489</v>
      </c>
      <c r="R2114" s="78" t="s">
        <v>99</v>
      </c>
      <c r="S2114" s="79" t="s">
        <v>1782</v>
      </c>
    </row>
    <row r="2115" spans="1:19" x14ac:dyDescent="0.25">
      <c r="A2115" s="125">
        <v>2109</v>
      </c>
      <c r="B2115" s="102">
        <v>20598241</v>
      </c>
      <c r="C2115" s="21" t="s">
        <v>1177</v>
      </c>
      <c r="D2115" s="21" t="s">
        <v>7797</v>
      </c>
      <c r="E2115" s="21" t="s">
        <v>0</v>
      </c>
      <c r="F2115" s="21" t="s">
        <v>661</v>
      </c>
      <c r="G2115" s="22" t="s">
        <v>23</v>
      </c>
      <c r="H2115" s="80">
        <v>10</v>
      </c>
      <c r="I2115" s="21" t="s">
        <v>654</v>
      </c>
      <c r="J2115" s="96">
        <v>10000</v>
      </c>
      <c r="K2115" s="22" t="s">
        <v>16639</v>
      </c>
      <c r="L2115" s="98" t="s">
        <v>25</v>
      </c>
      <c r="M2115" s="89" t="s">
        <v>5</v>
      </c>
      <c r="N2115" s="80" t="s">
        <v>2925</v>
      </c>
      <c r="O2115" s="81" t="s">
        <v>2925</v>
      </c>
      <c r="P2115" s="24" t="s">
        <v>1315</v>
      </c>
      <c r="Q2115" s="87">
        <v>45504</v>
      </c>
      <c r="R2115" s="78" t="s">
        <v>99</v>
      </c>
      <c r="S2115" s="79" t="s">
        <v>1782</v>
      </c>
    </row>
    <row r="2116" spans="1:19" x14ac:dyDescent="0.25">
      <c r="A2116" s="111">
        <v>2110</v>
      </c>
      <c r="B2116" s="102">
        <v>20597862</v>
      </c>
      <c r="C2116" s="21" t="s">
        <v>1598</v>
      </c>
      <c r="D2116" s="21" t="s">
        <v>16938</v>
      </c>
      <c r="E2116" s="21" t="s">
        <v>0</v>
      </c>
      <c r="F2116" s="21" t="s">
        <v>736</v>
      </c>
      <c r="G2116" s="22" t="s">
        <v>2925</v>
      </c>
      <c r="H2116" s="80">
        <v>2</v>
      </c>
      <c r="I2116" s="21" t="s">
        <v>654</v>
      </c>
      <c r="J2116" s="96">
        <v>10000</v>
      </c>
      <c r="K2116" s="22" t="s">
        <v>16939</v>
      </c>
      <c r="L2116" s="98" t="s">
        <v>1</v>
      </c>
      <c r="M2116" s="89" t="s">
        <v>9</v>
      </c>
      <c r="N2116" s="80" t="s">
        <v>665</v>
      </c>
      <c r="O2116" s="81" t="s">
        <v>665</v>
      </c>
      <c r="P2116" s="24" t="s">
        <v>1176</v>
      </c>
      <c r="Q2116" s="87">
        <v>45518</v>
      </c>
      <c r="R2116" s="78" t="s">
        <v>99</v>
      </c>
      <c r="S2116" s="79" t="s">
        <v>1782</v>
      </c>
    </row>
    <row r="2117" spans="1:19" x14ac:dyDescent="0.25">
      <c r="A2117" s="111">
        <v>2111</v>
      </c>
      <c r="B2117" s="102">
        <v>20597653</v>
      </c>
      <c r="C2117" s="21" t="s">
        <v>1598</v>
      </c>
      <c r="D2117" s="21" t="s">
        <v>17086</v>
      </c>
      <c r="E2117" s="21" t="s">
        <v>0</v>
      </c>
      <c r="F2117" s="21" t="s">
        <v>736</v>
      </c>
      <c r="G2117" s="22" t="s">
        <v>2925</v>
      </c>
      <c r="H2117" s="80">
        <v>1</v>
      </c>
      <c r="I2117" s="21" t="s">
        <v>654</v>
      </c>
      <c r="J2117" s="96">
        <v>10000</v>
      </c>
      <c r="K2117" s="22" t="s">
        <v>17087</v>
      </c>
      <c r="L2117" s="98" t="s">
        <v>12</v>
      </c>
      <c r="M2117" s="89" t="s">
        <v>9</v>
      </c>
      <c r="N2117" s="80" t="s">
        <v>665</v>
      </c>
      <c r="O2117" s="81" t="s">
        <v>665</v>
      </c>
      <c r="P2117" s="24" t="s">
        <v>1135</v>
      </c>
      <c r="Q2117" s="87">
        <v>45485</v>
      </c>
      <c r="R2117" s="78" t="s">
        <v>100</v>
      </c>
      <c r="S2117" s="79" t="s">
        <v>1782</v>
      </c>
    </row>
    <row r="2118" spans="1:19" x14ac:dyDescent="0.25">
      <c r="A2118" s="125">
        <v>2112</v>
      </c>
      <c r="B2118" s="102">
        <v>20597392</v>
      </c>
      <c r="C2118" s="21" t="s">
        <v>1136</v>
      </c>
      <c r="D2118" s="21" t="s">
        <v>7767</v>
      </c>
      <c r="E2118" s="21" t="s">
        <v>35</v>
      </c>
      <c r="F2118" s="21" t="s">
        <v>1234</v>
      </c>
      <c r="G2118" s="22" t="s">
        <v>29</v>
      </c>
      <c r="H2118" s="80">
        <v>5</v>
      </c>
      <c r="I2118" s="21" t="s">
        <v>654</v>
      </c>
      <c r="J2118" s="96">
        <v>10000</v>
      </c>
      <c r="K2118" s="22" t="s">
        <v>17208</v>
      </c>
      <c r="L2118" s="98" t="s">
        <v>8</v>
      </c>
      <c r="M2118" s="89" t="s">
        <v>2</v>
      </c>
      <c r="N2118" s="80" t="s">
        <v>665</v>
      </c>
      <c r="O2118" s="81" t="s">
        <v>665</v>
      </c>
      <c r="P2118" s="24" t="s">
        <v>807</v>
      </c>
      <c r="Q2118" s="87">
        <v>45488</v>
      </c>
      <c r="R2118" s="78" t="s">
        <v>100</v>
      </c>
      <c r="S2118" s="79" t="s">
        <v>1782</v>
      </c>
    </row>
    <row r="2119" spans="1:19" x14ac:dyDescent="0.25">
      <c r="A2119" s="125">
        <v>2113</v>
      </c>
      <c r="B2119" s="102">
        <v>20597333</v>
      </c>
      <c r="C2119" s="21" t="s">
        <v>17237</v>
      </c>
      <c r="D2119" s="21" t="s">
        <v>17238</v>
      </c>
      <c r="E2119" s="21" t="s">
        <v>35</v>
      </c>
      <c r="F2119" s="21" t="s">
        <v>836</v>
      </c>
      <c r="G2119" s="22" t="s">
        <v>16</v>
      </c>
      <c r="H2119" s="80">
        <v>1</v>
      </c>
      <c r="I2119" s="21" t="s">
        <v>654</v>
      </c>
      <c r="J2119" s="96">
        <v>10000</v>
      </c>
      <c r="K2119" s="22" t="s">
        <v>655</v>
      </c>
      <c r="L2119" s="98" t="s">
        <v>53</v>
      </c>
      <c r="M2119" s="89" t="s">
        <v>2</v>
      </c>
      <c r="N2119" s="80" t="s">
        <v>665</v>
      </c>
      <c r="O2119" s="81" t="s">
        <v>665</v>
      </c>
      <c r="P2119" s="24" t="s">
        <v>5307</v>
      </c>
      <c r="Q2119" s="87">
        <v>45487</v>
      </c>
      <c r="R2119" s="78" t="s">
        <v>100</v>
      </c>
      <c r="S2119" s="79" t="s">
        <v>1782</v>
      </c>
    </row>
    <row r="2120" spans="1:19" x14ac:dyDescent="0.25">
      <c r="A2120" s="111">
        <v>2114</v>
      </c>
      <c r="B2120" s="102">
        <v>20596640</v>
      </c>
      <c r="C2120" s="21" t="s">
        <v>17563</v>
      </c>
      <c r="D2120" s="21" t="s">
        <v>2070</v>
      </c>
      <c r="E2120" s="21" t="s">
        <v>48</v>
      </c>
      <c r="F2120" s="21" t="s">
        <v>669</v>
      </c>
      <c r="G2120" s="22" t="s">
        <v>45</v>
      </c>
      <c r="H2120" s="80">
        <v>10</v>
      </c>
      <c r="I2120" s="21" t="s">
        <v>654</v>
      </c>
      <c r="J2120" s="96">
        <v>10000</v>
      </c>
      <c r="K2120" s="22" t="s">
        <v>935</v>
      </c>
      <c r="L2120" s="98" t="s">
        <v>1</v>
      </c>
      <c r="M2120" s="89" t="s">
        <v>5</v>
      </c>
      <c r="N2120" s="80" t="s">
        <v>665</v>
      </c>
      <c r="O2120" s="81" t="s">
        <v>665</v>
      </c>
      <c r="P2120" s="24" t="s">
        <v>722</v>
      </c>
      <c r="Q2120" s="87">
        <v>45486</v>
      </c>
      <c r="R2120" s="78" t="s">
        <v>100</v>
      </c>
      <c r="S2120" s="79" t="s">
        <v>1782</v>
      </c>
    </row>
    <row r="2121" spans="1:19" x14ac:dyDescent="0.25">
      <c r="A2121" s="111">
        <v>2115</v>
      </c>
      <c r="B2121" s="102">
        <v>20596637</v>
      </c>
      <c r="C2121" s="21" t="s">
        <v>17567</v>
      </c>
      <c r="D2121" s="21" t="s">
        <v>2070</v>
      </c>
      <c r="E2121" s="21" t="s">
        <v>48</v>
      </c>
      <c r="F2121" s="21" t="s">
        <v>669</v>
      </c>
      <c r="G2121" s="22" t="s">
        <v>45</v>
      </c>
      <c r="H2121" s="80">
        <v>10</v>
      </c>
      <c r="I2121" s="21" t="s">
        <v>654</v>
      </c>
      <c r="J2121" s="96">
        <v>10000</v>
      </c>
      <c r="K2121" s="22" t="s">
        <v>935</v>
      </c>
      <c r="L2121" s="98" t="s">
        <v>4</v>
      </c>
      <c r="M2121" s="89" t="s">
        <v>5</v>
      </c>
      <c r="N2121" s="80" t="s">
        <v>665</v>
      </c>
      <c r="O2121" s="81" t="s">
        <v>665</v>
      </c>
      <c r="P2121" s="24" t="s">
        <v>722</v>
      </c>
      <c r="Q2121" s="87">
        <v>45486</v>
      </c>
      <c r="R2121" s="78" t="s">
        <v>100</v>
      </c>
      <c r="S2121" s="79" t="s">
        <v>1782</v>
      </c>
    </row>
    <row r="2122" spans="1:19" x14ac:dyDescent="0.25">
      <c r="A2122" s="125">
        <v>2116</v>
      </c>
      <c r="B2122" s="102">
        <v>20596622</v>
      </c>
      <c r="C2122" s="21" t="s">
        <v>17578</v>
      </c>
      <c r="D2122" s="21" t="s">
        <v>2070</v>
      </c>
      <c r="E2122" s="21" t="s">
        <v>48</v>
      </c>
      <c r="F2122" s="21" t="s">
        <v>669</v>
      </c>
      <c r="G2122" s="22" t="s">
        <v>45</v>
      </c>
      <c r="H2122" s="80">
        <v>10</v>
      </c>
      <c r="I2122" s="21" t="s">
        <v>654</v>
      </c>
      <c r="J2122" s="96">
        <v>10000</v>
      </c>
      <c r="K2122" s="22" t="s">
        <v>935</v>
      </c>
      <c r="L2122" s="98" t="s">
        <v>4</v>
      </c>
      <c r="M2122" s="89" t="s">
        <v>5</v>
      </c>
      <c r="N2122" s="80" t="s">
        <v>665</v>
      </c>
      <c r="O2122" s="81" t="s">
        <v>665</v>
      </c>
      <c r="P2122" s="24" t="s">
        <v>722</v>
      </c>
      <c r="Q2122" s="87">
        <v>45486</v>
      </c>
      <c r="R2122" s="78" t="s">
        <v>100</v>
      </c>
      <c r="S2122" s="79" t="s">
        <v>1782</v>
      </c>
    </row>
    <row r="2123" spans="1:19" x14ac:dyDescent="0.25">
      <c r="A2123" s="125">
        <v>2117</v>
      </c>
      <c r="B2123" s="102">
        <v>20596224</v>
      </c>
      <c r="C2123" s="21" t="s">
        <v>17792</v>
      </c>
      <c r="D2123" s="21" t="s">
        <v>2362</v>
      </c>
      <c r="E2123" s="21" t="s">
        <v>60</v>
      </c>
      <c r="F2123" s="21" t="s">
        <v>60</v>
      </c>
      <c r="G2123" s="22" t="s">
        <v>45</v>
      </c>
      <c r="H2123" s="80">
        <v>2</v>
      </c>
      <c r="I2123" s="21" t="s">
        <v>654</v>
      </c>
      <c r="J2123" s="96">
        <v>10000</v>
      </c>
      <c r="K2123" s="22" t="s">
        <v>17793</v>
      </c>
      <c r="L2123" s="98" t="s">
        <v>25</v>
      </c>
      <c r="M2123" s="89" t="s">
        <v>5</v>
      </c>
      <c r="N2123" s="80" t="s">
        <v>665</v>
      </c>
      <c r="O2123" s="81" t="s">
        <v>665</v>
      </c>
      <c r="P2123" s="24" t="s">
        <v>875</v>
      </c>
      <c r="Q2123" s="87">
        <v>45486</v>
      </c>
      <c r="R2123" s="78" t="s">
        <v>100</v>
      </c>
      <c r="S2123" s="79" t="s">
        <v>1782</v>
      </c>
    </row>
    <row r="2124" spans="1:19" x14ac:dyDescent="0.25">
      <c r="A2124" s="111">
        <v>2118</v>
      </c>
      <c r="B2124" s="102">
        <v>20596161</v>
      </c>
      <c r="C2124" s="21" t="s">
        <v>17836</v>
      </c>
      <c r="D2124" s="21" t="s">
        <v>17837</v>
      </c>
      <c r="E2124" s="21" t="s">
        <v>60</v>
      </c>
      <c r="F2124" s="21" t="s">
        <v>60</v>
      </c>
      <c r="G2124" s="22" t="s">
        <v>33</v>
      </c>
      <c r="H2124" s="80">
        <v>1</v>
      </c>
      <c r="I2124" s="21" t="s">
        <v>654</v>
      </c>
      <c r="J2124" s="96">
        <v>10000</v>
      </c>
      <c r="K2124" s="22" t="s">
        <v>17838</v>
      </c>
      <c r="L2124" s="98" t="s">
        <v>32</v>
      </c>
      <c r="M2124" s="89" t="s">
        <v>5</v>
      </c>
      <c r="N2124" s="80" t="s">
        <v>665</v>
      </c>
      <c r="O2124" s="81" t="s">
        <v>665</v>
      </c>
      <c r="P2124" s="24" t="s">
        <v>875</v>
      </c>
      <c r="Q2124" s="87">
        <v>45486</v>
      </c>
      <c r="R2124" s="78" t="s">
        <v>100</v>
      </c>
      <c r="S2124" s="79" t="s">
        <v>1782</v>
      </c>
    </row>
    <row r="2125" spans="1:19" x14ac:dyDescent="0.25">
      <c r="A2125" s="111">
        <v>2119</v>
      </c>
      <c r="B2125" s="102">
        <v>20595871</v>
      </c>
      <c r="C2125" s="21" t="s">
        <v>18004</v>
      </c>
      <c r="D2125" s="21" t="s">
        <v>18005</v>
      </c>
      <c r="E2125" s="21" t="s">
        <v>0</v>
      </c>
      <c r="F2125" s="21" t="s">
        <v>671</v>
      </c>
      <c r="G2125" s="22" t="s">
        <v>10</v>
      </c>
      <c r="H2125" s="80">
        <v>3</v>
      </c>
      <c r="I2125" s="21" t="s">
        <v>654</v>
      </c>
      <c r="J2125" s="96">
        <v>10000</v>
      </c>
      <c r="K2125" s="22" t="s">
        <v>695</v>
      </c>
      <c r="L2125" s="98" t="s">
        <v>12</v>
      </c>
      <c r="M2125" s="89" t="s">
        <v>5</v>
      </c>
      <c r="N2125" s="80" t="s">
        <v>665</v>
      </c>
      <c r="O2125" s="81" t="s">
        <v>665</v>
      </c>
      <c r="P2125" s="24" t="s">
        <v>1639</v>
      </c>
      <c r="Q2125" s="87">
        <v>45508</v>
      </c>
      <c r="R2125" s="78" t="s">
        <v>100</v>
      </c>
      <c r="S2125" s="79" t="s">
        <v>1782</v>
      </c>
    </row>
    <row r="2126" spans="1:19" x14ac:dyDescent="0.25">
      <c r="A2126" s="125">
        <v>2120</v>
      </c>
      <c r="B2126" s="102">
        <v>20595821</v>
      </c>
      <c r="C2126" s="21" t="s">
        <v>16171</v>
      </c>
      <c r="D2126" s="21" t="s">
        <v>25256</v>
      </c>
      <c r="E2126" s="21" t="s">
        <v>0</v>
      </c>
      <c r="F2126" s="21" t="s">
        <v>709</v>
      </c>
      <c r="G2126" s="22" t="s">
        <v>16</v>
      </c>
      <c r="H2126" s="80">
        <v>5</v>
      </c>
      <c r="I2126" s="21" t="s">
        <v>654</v>
      </c>
      <c r="J2126" s="96">
        <v>10000</v>
      </c>
      <c r="K2126" s="22" t="s">
        <v>695</v>
      </c>
      <c r="L2126" s="98" t="s">
        <v>25</v>
      </c>
      <c r="M2126" s="89" t="s">
        <v>5</v>
      </c>
      <c r="N2126" s="80" t="s">
        <v>665</v>
      </c>
      <c r="O2126" s="81" t="s">
        <v>665</v>
      </c>
      <c r="P2126" s="24" t="s">
        <v>3516</v>
      </c>
      <c r="Q2126" s="87">
        <v>45488</v>
      </c>
      <c r="R2126" s="78" t="s">
        <v>100</v>
      </c>
      <c r="S2126" s="79" t="s">
        <v>1782</v>
      </c>
    </row>
    <row r="2127" spans="1:19" x14ac:dyDescent="0.25">
      <c r="A2127" s="125">
        <v>2121</v>
      </c>
      <c r="B2127" s="102">
        <v>20595559</v>
      </c>
      <c r="C2127" s="21" t="s">
        <v>1702</v>
      </c>
      <c r="D2127" s="21" t="s">
        <v>18193</v>
      </c>
      <c r="E2127" s="21" t="s">
        <v>0</v>
      </c>
      <c r="F2127" s="21" t="s">
        <v>690</v>
      </c>
      <c r="G2127" s="22" t="s">
        <v>23</v>
      </c>
      <c r="H2127" s="80">
        <v>2</v>
      </c>
      <c r="I2127" s="21" t="s">
        <v>654</v>
      </c>
      <c r="J2127" s="96">
        <v>10000</v>
      </c>
      <c r="K2127" s="22" t="s">
        <v>1941</v>
      </c>
      <c r="L2127" s="98" t="s">
        <v>1</v>
      </c>
      <c r="M2127" s="89" t="s">
        <v>5</v>
      </c>
      <c r="N2127" s="80" t="s">
        <v>2925</v>
      </c>
      <c r="O2127" s="81" t="s">
        <v>2925</v>
      </c>
      <c r="P2127" s="24" t="s">
        <v>18194</v>
      </c>
      <c r="Q2127" s="87">
        <v>45505</v>
      </c>
      <c r="R2127" s="78" t="s">
        <v>99</v>
      </c>
      <c r="S2127" s="79" t="s">
        <v>1782</v>
      </c>
    </row>
    <row r="2128" spans="1:19" x14ac:dyDescent="0.25">
      <c r="A2128" s="111">
        <v>2122</v>
      </c>
      <c r="B2128" s="102">
        <v>20594878</v>
      </c>
      <c r="C2128" s="21" t="s">
        <v>6568</v>
      </c>
      <c r="D2128" s="21" t="s">
        <v>6569</v>
      </c>
      <c r="E2128" s="21" t="s">
        <v>48</v>
      </c>
      <c r="F2128" s="21" t="s">
        <v>667</v>
      </c>
      <c r="G2128" s="22" t="s">
        <v>33</v>
      </c>
      <c r="H2128" s="80">
        <v>5</v>
      </c>
      <c r="I2128" s="21" t="s">
        <v>654</v>
      </c>
      <c r="J2128" s="96">
        <v>10000</v>
      </c>
      <c r="K2128" s="22" t="s">
        <v>6570</v>
      </c>
      <c r="L2128" s="98" t="s">
        <v>15</v>
      </c>
      <c r="M2128" s="89" t="s">
        <v>9</v>
      </c>
      <c r="N2128" s="80" t="s">
        <v>665</v>
      </c>
      <c r="O2128" s="81" t="s">
        <v>665</v>
      </c>
      <c r="P2128" s="24" t="s">
        <v>966</v>
      </c>
      <c r="Q2128" s="87">
        <v>45483</v>
      </c>
      <c r="R2128" s="78" t="s">
        <v>100</v>
      </c>
      <c r="S2128" s="79" t="s">
        <v>1782</v>
      </c>
    </row>
    <row r="2129" spans="1:19" x14ac:dyDescent="0.25">
      <c r="A2129" s="111">
        <v>2123</v>
      </c>
      <c r="B2129" s="102">
        <v>20594772</v>
      </c>
      <c r="C2129" s="21" t="s">
        <v>1232</v>
      </c>
      <c r="D2129" s="21" t="s">
        <v>25257</v>
      </c>
      <c r="E2129" s="21" t="s">
        <v>0</v>
      </c>
      <c r="F2129" s="21" t="s">
        <v>751</v>
      </c>
      <c r="G2129" s="22" t="s">
        <v>45</v>
      </c>
      <c r="H2129" s="80">
        <v>10</v>
      </c>
      <c r="I2129" s="21" t="s">
        <v>654</v>
      </c>
      <c r="J2129" s="96">
        <v>10000</v>
      </c>
      <c r="K2129" s="22" t="s">
        <v>695</v>
      </c>
      <c r="L2129" s="98" t="s">
        <v>25</v>
      </c>
      <c r="M2129" s="89" t="s">
        <v>9</v>
      </c>
      <c r="N2129" s="80" t="s">
        <v>665</v>
      </c>
      <c r="O2129" s="81" t="s">
        <v>665</v>
      </c>
      <c r="P2129" s="24" t="s">
        <v>909</v>
      </c>
      <c r="Q2129" s="87">
        <v>45488</v>
      </c>
      <c r="R2129" s="78" t="s">
        <v>100</v>
      </c>
      <c r="S2129" s="79" t="s">
        <v>1782</v>
      </c>
    </row>
    <row r="2130" spans="1:19" x14ac:dyDescent="0.25">
      <c r="A2130" s="125">
        <v>2124</v>
      </c>
      <c r="B2130" s="102">
        <v>20594764</v>
      </c>
      <c r="C2130" s="21" t="s">
        <v>738</v>
      </c>
      <c r="D2130" s="21" t="s">
        <v>25258</v>
      </c>
      <c r="E2130" s="21" t="s">
        <v>0</v>
      </c>
      <c r="F2130" s="21" t="s">
        <v>751</v>
      </c>
      <c r="G2130" s="22" t="s">
        <v>45</v>
      </c>
      <c r="H2130" s="80">
        <v>10</v>
      </c>
      <c r="I2130" s="21" t="s">
        <v>654</v>
      </c>
      <c r="J2130" s="96">
        <v>10000</v>
      </c>
      <c r="K2130" s="22" t="s">
        <v>695</v>
      </c>
      <c r="L2130" s="98" t="s">
        <v>25</v>
      </c>
      <c r="M2130" s="89" t="s">
        <v>9</v>
      </c>
      <c r="N2130" s="80" t="s">
        <v>665</v>
      </c>
      <c r="O2130" s="81" t="s">
        <v>665</v>
      </c>
      <c r="P2130" s="24" t="s">
        <v>909</v>
      </c>
      <c r="Q2130" s="87">
        <v>45488</v>
      </c>
      <c r="R2130" s="78" t="s">
        <v>100</v>
      </c>
      <c r="S2130" s="79" t="s">
        <v>1782</v>
      </c>
    </row>
    <row r="2131" spans="1:19" x14ac:dyDescent="0.25">
      <c r="A2131" s="125">
        <v>2125</v>
      </c>
      <c r="B2131" s="102">
        <v>20594747</v>
      </c>
      <c r="C2131" s="21" t="s">
        <v>18632</v>
      </c>
      <c r="D2131" s="21" t="s">
        <v>18633</v>
      </c>
      <c r="E2131" s="21" t="s">
        <v>48</v>
      </c>
      <c r="F2131" s="21" t="s">
        <v>667</v>
      </c>
      <c r="G2131" s="22" t="s">
        <v>61</v>
      </c>
      <c r="H2131" s="80">
        <v>5</v>
      </c>
      <c r="I2131" s="21" t="s">
        <v>730</v>
      </c>
      <c r="J2131" s="96">
        <v>10000</v>
      </c>
      <c r="K2131" s="22" t="s">
        <v>18634</v>
      </c>
      <c r="L2131" s="98" t="s">
        <v>25</v>
      </c>
      <c r="M2131" s="89" t="s">
        <v>2</v>
      </c>
      <c r="N2131" s="80" t="s">
        <v>2925</v>
      </c>
      <c r="O2131" s="81" t="s">
        <v>2925</v>
      </c>
      <c r="P2131" s="24" t="s">
        <v>1441</v>
      </c>
      <c r="Q2131" s="87">
        <v>45541</v>
      </c>
      <c r="R2131" s="78" t="s">
        <v>99</v>
      </c>
      <c r="S2131" s="79" t="s">
        <v>1782</v>
      </c>
    </row>
    <row r="2132" spans="1:19" x14ac:dyDescent="0.25">
      <c r="A2132" s="111">
        <v>2126</v>
      </c>
      <c r="B2132" s="102">
        <v>20594237</v>
      </c>
      <c r="C2132" s="21" t="s">
        <v>18879</v>
      </c>
      <c r="D2132" s="21" t="s">
        <v>18880</v>
      </c>
      <c r="E2132" s="21" t="s">
        <v>62</v>
      </c>
      <c r="F2132" s="21" t="s">
        <v>1636</v>
      </c>
      <c r="G2132" s="22" t="s">
        <v>3</v>
      </c>
      <c r="H2132" s="80">
        <v>10</v>
      </c>
      <c r="I2132" s="21" t="s">
        <v>654</v>
      </c>
      <c r="J2132" s="96">
        <v>10000</v>
      </c>
      <c r="K2132" s="22" t="s">
        <v>18881</v>
      </c>
      <c r="L2132" s="98" t="s">
        <v>1</v>
      </c>
      <c r="M2132" s="89" t="s">
        <v>5</v>
      </c>
      <c r="N2132" s="80" t="s">
        <v>665</v>
      </c>
      <c r="O2132" s="81" t="s">
        <v>665</v>
      </c>
      <c r="P2132" s="24" t="s">
        <v>1093</v>
      </c>
      <c r="Q2132" s="87">
        <v>45484</v>
      </c>
      <c r="R2132" s="78" t="s">
        <v>100</v>
      </c>
      <c r="S2132" s="79" t="s">
        <v>1782</v>
      </c>
    </row>
    <row r="2133" spans="1:19" x14ac:dyDescent="0.25">
      <c r="A2133" s="111">
        <v>2127</v>
      </c>
      <c r="B2133" s="102">
        <v>20594151</v>
      </c>
      <c r="C2133" s="21" t="s">
        <v>6674</v>
      </c>
      <c r="D2133" s="21" t="s">
        <v>2097</v>
      </c>
      <c r="E2133" s="21" t="s">
        <v>48</v>
      </c>
      <c r="F2133" s="21" t="s">
        <v>1645</v>
      </c>
      <c r="G2133" s="22" t="s">
        <v>42</v>
      </c>
      <c r="H2133" s="80">
        <v>1</v>
      </c>
      <c r="I2133" s="21" t="s">
        <v>654</v>
      </c>
      <c r="J2133" s="96">
        <v>10000</v>
      </c>
      <c r="K2133" s="22" t="s">
        <v>695</v>
      </c>
      <c r="L2133" s="98" t="s">
        <v>1</v>
      </c>
      <c r="M2133" s="89" t="s">
        <v>5</v>
      </c>
      <c r="N2133" s="80" t="s">
        <v>665</v>
      </c>
      <c r="O2133" s="81" t="s">
        <v>665</v>
      </c>
      <c r="P2133" s="24" t="s">
        <v>1513</v>
      </c>
      <c r="Q2133" s="87">
        <v>45484</v>
      </c>
      <c r="R2133" s="78" t="s">
        <v>100</v>
      </c>
      <c r="S2133" s="79" t="s">
        <v>1782</v>
      </c>
    </row>
    <row r="2134" spans="1:19" x14ac:dyDescent="0.25">
      <c r="A2134" s="125">
        <v>2128</v>
      </c>
      <c r="B2134" s="102">
        <v>20594057</v>
      </c>
      <c r="C2134" s="21" t="s">
        <v>18955</v>
      </c>
      <c r="D2134" s="21" t="s">
        <v>7362</v>
      </c>
      <c r="E2134" s="21" t="s">
        <v>35</v>
      </c>
      <c r="F2134" s="21" t="s">
        <v>1234</v>
      </c>
      <c r="G2134" s="22" t="s">
        <v>45</v>
      </c>
      <c r="H2134" s="80">
        <v>2</v>
      </c>
      <c r="I2134" s="21" t="s">
        <v>654</v>
      </c>
      <c r="J2134" s="96">
        <v>10000</v>
      </c>
      <c r="K2134" s="22" t="s">
        <v>7363</v>
      </c>
      <c r="L2134" s="98" t="s">
        <v>25</v>
      </c>
      <c r="M2134" s="89" t="s">
        <v>5</v>
      </c>
      <c r="N2134" s="80" t="s">
        <v>665</v>
      </c>
      <c r="O2134" s="81" t="s">
        <v>665</v>
      </c>
      <c r="P2134" s="24" t="s">
        <v>1933</v>
      </c>
      <c r="Q2134" s="87">
        <v>45483</v>
      </c>
      <c r="R2134" s="78" t="s">
        <v>100</v>
      </c>
      <c r="S2134" s="79" t="s">
        <v>1782</v>
      </c>
    </row>
    <row r="2135" spans="1:19" x14ac:dyDescent="0.25">
      <c r="A2135" s="125">
        <v>2129</v>
      </c>
      <c r="B2135" s="102">
        <v>20593961</v>
      </c>
      <c r="C2135" s="21" t="s">
        <v>18990</v>
      </c>
      <c r="D2135" s="21" t="s">
        <v>9436</v>
      </c>
      <c r="E2135" s="21" t="s">
        <v>48</v>
      </c>
      <c r="F2135" s="21" t="s">
        <v>669</v>
      </c>
      <c r="G2135" s="22" t="s">
        <v>42</v>
      </c>
      <c r="H2135" s="80">
        <v>10</v>
      </c>
      <c r="I2135" s="21" t="s">
        <v>654</v>
      </c>
      <c r="J2135" s="96">
        <v>10000</v>
      </c>
      <c r="K2135" s="22" t="s">
        <v>935</v>
      </c>
      <c r="L2135" s="98" t="s">
        <v>4</v>
      </c>
      <c r="M2135" s="89" t="s">
        <v>9</v>
      </c>
      <c r="N2135" s="80" t="s">
        <v>665</v>
      </c>
      <c r="O2135" s="81" t="s">
        <v>665</v>
      </c>
      <c r="P2135" s="24" t="s">
        <v>722</v>
      </c>
      <c r="Q2135" s="87">
        <v>45483</v>
      </c>
      <c r="R2135" s="78" t="s">
        <v>100</v>
      </c>
      <c r="S2135" s="79" t="s">
        <v>1782</v>
      </c>
    </row>
    <row r="2136" spans="1:19" x14ac:dyDescent="0.25">
      <c r="A2136" s="111">
        <v>2130</v>
      </c>
      <c r="B2136" s="102">
        <v>20593901</v>
      </c>
      <c r="C2136" s="21" t="s">
        <v>19019</v>
      </c>
      <c r="D2136" s="21" t="s">
        <v>19020</v>
      </c>
      <c r="E2136" s="21" t="s">
        <v>0</v>
      </c>
      <c r="F2136" s="21" t="s">
        <v>661</v>
      </c>
      <c r="G2136" s="22" t="s">
        <v>23</v>
      </c>
      <c r="H2136" s="80">
        <v>2</v>
      </c>
      <c r="I2136" s="21" t="s">
        <v>654</v>
      </c>
      <c r="J2136" s="96">
        <v>10000</v>
      </c>
      <c r="K2136" s="22" t="s">
        <v>19021</v>
      </c>
      <c r="L2136" s="98" t="s">
        <v>25</v>
      </c>
      <c r="M2136" s="89" t="s">
        <v>9</v>
      </c>
      <c r="N2136" s="80" t="s">
        <v>2925</v>
      </c>
      <c r="O2136" s="81" t="s">
        <v>2925</v>
      </c>
      <c r="P2136" s="24" t="s">
        <v>19022</v>
      </c>
      <c r="Q2136" s="87">
        <v>45483</v>
      </c>
      <c r="R2136" s="78" t="s">
        <v>100</v>
      </c>
      <c r="S2136" s="79" t="s">
        <v>1782</v>
      </c>
    </row>
    <row r="2137" spans="1:19" x14ac:dyDescent="0.25">
      <c r="A2137" s="111">
        <v>2131</v>
      </c>
      <c r="B2137" s="102">
        <v>20593802</v>
      </c>
      <c r="C2137" s="21" t="s">
        <v>1232</v>
      </c>
      <c r="D2137" s="21" t="s">
        <v>19074</v>
      </c>
      <c r="E2137" s="21" t="s">
        <v>0</v>
      </c>
      <c r="F2137" s="21" t="s">
        <v>846</v>
      </c>
      <c r="G2137" s="22" t="s">
        <v>26</v>
      </c>
      <c r="H2137" s="80">
        <v>2</v>
      </c>
      <c r="I2137" s="21" t="s">
        <v>654</v>
      </c>
      <c r="J2137" s="96">
        <v>10000</v>
      </c>
      <c r="K2137" s="22" t="s">
        <v>2483</v>
      </c>
      <c r="L2137" s="98" t="s">
        <v>1</v>
      </c>
      <c r="M2137" s="89" t="s">
        <v>5</v>
      </c>
      <c r="N2137" s="80" t="s">
        <v>665</v>
      </c>
      <c r="O2137" s="81" t="s">
        <v>665</v>
      </c>
      <c r="P2137" s="24" t="s">
        <v>733</v>
      </c>
      <c r="Q2137" s="87">
        <v>45503</v>
      </c>
      <c r="R2137" s="78" t="s">
        <v>100</v>
      </c>
      <c r="S2137" s="79" t="s">
        <v>1782</v>
      </c>
    </row>
    <row r="2138" spans="1:19" x14ac:dyDescent="0.25">
      <c r="A2138" s="125">
        <v>2132</v>
      </c>
      <c r="B2138" s="102">
        <v>20593269</v>
      </c>
      <c r="C2138" s="21" t="s">
        <v>8515</v>
      </c>
      <c r="D2138" s="21" t="s">
        <v>19307</v>
      </c>
      <c r="E2138" s="21" t="s">
        <v>62</v>
      </c>
      <c r="F2138" s="21" t="s">
        <v>1636</v>
      </c>
      <c r="G2138" s="22" t="s">
        <v>23</v>
      </c>
      <c r="H2138" s="80">
        <v>10</v>
      </c>
      <c r="I2138" s="21" t="s">
        <v>654</v>
      </c>
      <c r="J2138" s="96">
        <v>10000</v>
      </c>
      <c r="K2138" s="22" t="s">
        <v>19308</v>
      </c>
      <c r="L2138" s="98" t="s">
        <v>1</v>
      </c>
      <c r="M2138" s="89" t="s">
        <v>5</v>
      </c>
      <c r="N2138" s="80" t="s">
        <v>665</v>
      </c>
      <c r="O2138" s="81" t="s">
        <v>665</v>
      </c>
      <c r="P2138" s="24" t="s">
        <v>1001</v>
      </c>
      <c r="Q2138" s="87">
        <v>45483</v>
      </c>
      <c r="R2138" s="78" t="s">
        <v>100</v>
      </c>
      <c r="S2138" s="79" t="s">
        <v>1782</v>
      </c>
    </row>
    <row r="2139" spans="1:19" x14ac:dyDescent="0.25">
      <c r="A2139" s="125">
        <v>2133</v>
      </c>
      <c r="B2139" s="102">
        <v>20592938</v>
      </c>
      <c r="C2139" s="21" t="s">
        <v>13903</v>
      </c>
      <c r="D2139" s="21" t="s">
        <v>19415</v>
      </c>
      <c r="E2139" s="21" t="s">
        <v>0</v>
      </c>
      <c r="F2139" s="21" t="s">
        <v>671</v>
      </c>
      <c r="G2139" s="22" t="s">
        <v>42</v>
      </c>
      <c r="H2139" s="80">
        <v>4</v>
      </c>
      <c r="I2139" s="21" t="s">
        <v>721</v>
      </c>
      <c r="J2139" s="96">
        <v>10000</v>
      </c>
      <c r="K2139" s="22" t="s">
        <v>19416</v>
      </c>
      <c r="L2139" s="98" t="s">
        <v>1</v>
      </c>
      <c r="M2139" s="89" t="s">
        <v>18</v>
      </c>
      <c r="N2139" s="80" t="s">
        <v>2925</v>
      </c>
      <c r="O2139" s="81" t="s">
        <v>2925</v>
      </c>
      <c r="P2139" s="24" t="s">
        <v>19417</v>
      </c>
      <c r="Q2139" s="87">
        <v>45542</v>
      </c>
      <c r="R2139" s="78" t="s">
        <v>99</v>
      </c>
      <c r="S2139" s="79" t="s">
        <v>1782</v>
      </c>
    </row>
    <row r="2140" spans="1:19" x14ac:dyDescent="0.25">
      <c r="A2140" s="111">
        <v>2134</v>
      </c>
      <c r="B2140" s="102">
        <v>20592145</v>
      </c>
      <c r="C2140" s="21" t="s">
        <v>19625</v>
      </c>
      <c r="D2140" s="21" t="s">
        <v>19626</v>
      </c>
      <c r="E2140" s="21" t="s">
        <v>0</v>
      </c>
      <c r="F2140" s="21" t="s">
        <v>671</v>
      </c>
      <c r="G2140" s="22" t="s">
        <v>42</v>
      </c>
      <c r="H2140" s="80">
        <v>2</v>
      </c>
      <c r="I2140" s="21" t="s">
        <v>721</v>
      </c>
      <c r="J2140" s="96">
        <v>10000</v>
      </c>
      <c r="K2140" s="22" t="s">
        <v>19627</v>
      </c>
      <c r="L2140" s="98" t="s">
        <v>1</v>
      </c>
      <c r="M2140" s="89" t="s">
        <v>18</v>
      </c>
      <c r="N2140" s="80" t="s">
        <v>2925</v>
      </c>
      <c r="O2140" s="81" t="s">
        <v>2925</v>
      </c>
      <c r="P2140" s="24" t="s">
        <v>19417</v>
      </c>
      <c r="Q2140" s="87">
        <v>45542</v>
      </c>
      <c r="R2140" s="78" t="s">
        <v>99</v>
      </c>
      <c r="S2140" s="79" t="s">
        <v>1782</v>
      </c>
    </row>
    <row r="2141" spans="1:19" x14ac:dyDescent="0.25">
      <c r="A2141" s="111">
        <v>2135</v>
      </c>
      <c r="B2141" s="102">
        <v>20592134</v>
      </c>
      <c r="C2141" s="21" t="s">
        <v>19633</v>
      </c>
      <c r="D2141" s="21" t="s">
        <v>19634</v>
      </c>
      <c r="E2141" s="21" t="s">
        <v>0</v>
      </c>
      <c r="F2141" s="21" t="s">
        <v>671</v>
      </c>
      <c r="G2141" s="22" t="s">
        <v>26</v>
      </c>
      <c r="H2141" s="80">
        <v>2</v>
      </c>
      <c r="I2141" s="21" t="s">
        <v>654</v>
      </c>
      <c r="J2141" s="96">
        <v>10000</v>
      </c>
      <c r="K2141" s="22" t="s">
        <v>670</v>
      </c>
      <c r="L2141" s="98" t="s">
        <v>1</v>
      </c>
      <c r="M2141" s="89" t="s">
        <v>5</v>
      </c>
      <c r="N2141" s="80" t="s">
        <v>662</v>
      </c>
      <c r="O2141" s="81" t="s">
        <v>757</v>
      </c>
      <c r="P2141" s="24" t="s">
        <v>4210</v>
      </c>
      <c r="Q2141" s="87">
        <v>45504</v>
      </c>
      <c r="R2141" s="78" t="s">
        <v>99</v>
      </c>
      <c r="S2141" s="79" t="s">
        <v>1782</v>
      </c>
    </row>
    <row r="2142" spans="1:19" x14ac:dyDescent="0.25">
      <c r="A2142" s="125">
        <v>2136</v>
      </c>
      <c r="B2142" s="102">
        <v>20592018</v>
      </c>
      <c r="C2142" s="21" t="s">
        <v>1342</v>
      </c>
      <c r="D2142" s="21" t="s">
        <v>19661</v>
      </c>
      <c r="E2142" s="21" t="s">
        <v>0</v>
      </c>
      <c r="F2142" s="21" t="s">
        <v>867</v>
      </c>
      <c r="G2142" s="22" t="s">
        <v>29</v>
      </c>
      <c r="H2142" s="80">
        <v>2</v>
      </c>
      <c r="I2142" s="21" t="s">
        <v>659</v>
      </c>
      <c r="J2142" s="96">
        <v>10000</v>
      </c>
      <c r="K2142" s="22" t="s">
        <v>19662</v>
      </c>
      <c r="L2142" s="98" t="s">
        <v>1</v>
      </c>
      <c r="M2142" s="89" t="s">
        <v>18</v>
      </c>
      <c r="N2142" s="80" t="s">
        <v>2925</v>
      </c>
      <c r="O2142" s="81" t="s">
        <v>2925</v>
      </c>
      <c r="P2142" s="24" t="s">
        <v>1013</v>
      </c>
      <c r="Q2142" s="87">
        <v>45486</v>
      </c>
      <c r="R2142" s="78" t="s">
        <v>99</v>
      </c>
      <c r="S2142" s="79" t="s">
        <v>1782</v>
      </c>
    </row>
    <row r="2143" spans="1:19" x14ac:dyDescent="0.25">
      <c r="A2143" s="125">
        <v>2137</v>
      </c>
      <c r="B2143" s="102">
        <v>20590237</v>
      </c>
      <c r="C2143" s="21" t="s">
        <v>17590</v>
      </c>
      <c r="D2143" s="21" t="s">
        <v>20039</v>
      </c>
      <c r="E2143" s="21" t="s">
        <v>0</v>
      </c>
      <c r="F2143" s="21" t="s">
        <v>814</v>
      </c>
      <c r="G2143" s="22" t="s">
        <v>23</v>
      </c>
      <c r="H2143" s="80">
        <v>1</v>
      </c>
      <c r="I2143" s="21" t="s">
        <v>654</v>
      </c>
      <c r="J2143" s="96">
        <v>10000</v>
      </c>
      <c r="K2143" s="22" t="s">
        <v>20040</v>
      </c>
      <c r="L2143" s="98" t="s">
        <v>4</v>
      </c>
      <c r="M2143" s="89" t="s">
        <v>13</v>
      </c>
      <c r="N2143" s="80" t="s">
        <v>665</v>
      </c>
      <c r="O2143" s="81" t="s">
        <v>665</v>
      </c>
      <c r="P2143" s="24" t="s">
        <v>17184</v>
      </c>
      <c r="Q2143" s="87">
        <v>45504</v>
      </c>
      <c r="R2143" s="78" t="s">
        <v>99</v>
      </c>
      <c r="S2143" s="79" t="s">
        <v>1782</v>
      </c>
    </row>
    <row r="2144" spans="1:19" x14ac:dyDescent="0.25">
      <c r="A2144" s="111">
        <v>2138</v>
      </c>
      <c r="B2144" s="102">
        <v>20588602</v>
      </c>
      <c r="C2144" s="21" t="s">
        <v>6078</v>
      </c>
      <c r="D2144" s="21" t="s">
        <v>6671</v>
      </c>
      <c r="E2144" s="21" t="s">
        <v>0</v>
      </c>
      <c r="F2144" s="21" t="s">
        <v>661</v>
      </c>
      <c r="G2144" s="22" t="s">
        <v>63</v>
      </c>
      <c r="H2144" s="80">
        <v>3</v>
      </c>
      <c r="I2144" s="21" t="s">
        <v>786</v>
      </c>
      <c r="J2144" s="96">
        <v>10000</v>
      </c>
      <c r="K2144" s="22" t="s">
        <v>20321</v>
      </c>
      <c r="L2144" s="98" t="s">
        <v>52</v>
      </c>
      <c r="M2144" s="89" t="s">
        <v>5</v>
      </c>
      <c r="N2144" s="80" t="s">
        <v>665</v>
      </c>
      <c r="O2144" s="81" t="s">
        <v>665</v>
      </c>
      <c r="P2144" s="24" t="s">
        <v>6672</v>
      </c>
      <c r="Q2144" s="87">
        <v>45494</v>
      </c>
      <c r="R2144" s="78" t="s">
        <v>99</v>
      </c>
      <c r="S2144" s="79" t="s">
        <v>1782</v>
      </c>
    </row>
    <row r="2145" spans="1:19" x14ac:dyDescent="0.25">
      <c r="A2145" s="111">
        <v>2139</v>
      </c>
      <c r="B2145" s="102">
        <v>20588166</v>
      </c>
      <c r="C2145" s="21" t="s">
        <v>25263</v>
      </c>
      <c r="D2145" s="21" t="s">
        <v>25264</v>
      </c>
      <c r="E2145" s="21" t="s">
        <v>0</v>
      </c>
      <c r="F2145" s="21" t="s">
        <v>709</v>
      </c>
      <c r="G2145" s="22" t="s">
        <v>26</v>
      </c>
      <c r="H2145" s="80">
        <v>2</v>
      </c>
      <c r="I2145" s="21" t="s">
        <v>654</v>
      </c>
      <c r="J2145" s="96">
        <v>10000</v>
      </c>
      <c r="K2145" s="22" t="s">
        <v>25265</v>
      </c>
      <c r="L2145" s="98" t="s">
        <v>4</v>
      </c>
      <c r="M2145" s="89" t="s">
        <v>5</v>
      </c>
      <c r="N2145" s="80" t="s">
        <v>662</v>
      </c>
      <c r="O2145" s="81" t="s">
        <v>663</v>
      </c>
      <c r="P2145" s="24" t="s">
        <v>25266</v>
      </c>
      <c r="Q2145" s="87">
        <v>45488</v>
      </c>
      <c r="R2145" s="78" t="s">
        <v>99</v>
      </c>
      <c r="S2145" s="79" t="s">
        <v>1835</v>
      </c>
    </row>
    <row r="2146" spans="1:19" x14ac:dyDescent="0.25">
      <c r="A2146" s="125">
        <v>2140</v>
      </c>
      <c r="B2146" s="102">
        <v>20587871</v>
      </c>
      <c r="C2146" s="21" t="s">
        <v>9741</v>
      </c>
      <c r="D2146" s="21" t="s">
        <v>9742</v>
      </c>
      <c r="E2146" s="21" t="s">
        <v>0</v>
      </c>
      <c r="F2146" s="21" t="s">
        <v>671</v>
      </c>
      <c r="G2146" s="22" t="s">
        <v>14</v>
      </c>
      <c r="H2146" s="80">
        <v>7</v>
      </c>
      <c r="I2146" s="21" t="s">
        <v>654</v>
      </c>
      <c r="J2146" s="96">
        <v>10000</v>
      </c>
      <c r="K2146" s="22" t="s">
        <v>695</v>
      </c>
      <c r="L2146" s="98" t="s">
        <v>4</v>
      </c>
      <c r="M2146" s="89" t="s">
        <v>5</v>
      </c>
      <c r="N2146" s="80" t="s">
        <v>665</v>
      </c>
      <c r="O2146" s="81" t="s">
        <v>665</v>
      </c>
      <c r="P2146" s="24" t="s">
        <v>1925</v>
      </c>
      <c r="Q2146" s="87">
        <v>45504</v>
      </c>
      <c r="R2146" s="78" t="s">
        <v>100</v>
      </c>
      <c r="S2146" s="79" t="s">
        <v>1782</v>
      </c>
    </row>
    <row r="2147" spans="1:19" x14ac:dyDescent="0.25">
      <c r="A2147" s="125">
        <v>2141</v>
      </c>
      <c r="B2147" s="102">
        <v>20587865</v>
      </c>
      <c r="C2147" s="21" t="s">
        <v>996</v>
      </c>
      <c r="D2147" s="21" t="s">
        <v>9743</v>
      </c>
      <c r="E2147" s="21" t="s">
        <v>0</v>
      </c>
      <c r="F2147" s="21" t="s">
        <v>671</v>
      </c>
      <c r="G2147" s="22" t="s">
        <v>14</v>
      </c>
      <c r="H2147" s="80">
        <v>7</v>
      </c>
      <c r="I2147" s="21" t="s">
        <v>654</v>
      </c>
      <c r="J2147" s="96">
        <v>10000</v>
      </c>
      <c r="K2147" s="22" t="s">
        <v>1123</v>
      </c>
      <c r="L2147" s="98" t="s">
        <v>1</v>
      </c>
      <c r="M2147" s="89" t="s">
        <v>5</v>
      </c>
      <c r="N2147" s="80" t="s">
        <v>665</v>
      </c>
      <c r="O2147" s="81" t="s">
        <v>665</v>
      </c>
      <c r="P2147" s="24" t="s">
        <v>1221</v>
      </c>
      <c r="Q2147" s="87">
        <v>45504</v>
      </c>
      <c r="R2147" s="78" t="s">
        <v>100</v>
      </c>
      <c r="S2147" s="79" t="s">
        <v>1782</v>
      </c>
    </row>
    <row r="2148" spans="1:19" x14ac:dyDescent="0.25">
      <c r="A2148" s="111">
        <v>2142</v>
      </c>
      <c r="B2148" s="102">
        <v>20587236</v>
      </c>
      <c r="C2148" s="21" t="s">
        <v>9748</v>
      </c>
      <c r="D2148" s="21" t="s">
        <v>9749</v>
      </c>
      <c r="E2148" s="21" t="s">
        <v>35</v>
      </c>
      <c r="F2148" s="21" t="s">
        <v>1386</v>
      </c>
      <c r="G2148" s="22" t="s">
        <v>29</v>
      </c>
      <c r="H2148" s="80">
        <v>5</v>
      </c>
      <c r="I2148" s="21" t="s">
        <v>654</v>
      </c>
      <c r="J2148" s="96">
        <v>10000</v>
      </c>
      <c r="K2148" s="22" t="s">
        <v>9750</v>
      </c>
      <c r="L2148" s="98" t="s">
        <v>4</v>
      </c>
      <c r="M2148" s="89" t="s">
        <v>5</v>
      </c>
      <c r="N2148" s="80" t="s">
        <v>665</v>
      </c>
      <c r="O2148" s="81" t="s">
        <v>665</v>
      </c>
      <c r="P2148" s="24" t="s">
        <v>9751</v>
      </c>
      <c r="Q2148" s="87">
        <v>45519</v>
      </c>
      <c r="R2148" s="78" t="s">
        <v>99</v>
      </c>
      <c r="S2148" s="79" t="s">
        <v>1835</v>
      </c>
    </row>
    <row r="2149" spans="1:19" x14ac:dyDescent="0.25">
      <c r="A2149" s="111">
        <v>2143</v>
      </c>
      <c r="B2149" s="102">
        <v>20585889</v>
      </c>
      <c r="C2149" s="21" t="s">
        <v>952</v>
      </c>
      <c r="D2149" s="21" t="s">
        <v>25267</v>
      </c>
      <c r="E2149" s="21" t="s">
        <v>0</v>
      </c>
      <c r="F2149" s="21" t="s">
        <v>671</v>
      </c>
      <c r="G2149" s="22" t="s">
        <v>42</v>
      </c>
      <c r="H2149" s="80">
        <v>2</v>
      </c>
      <c r="I2149" s="21" t="s">
        <v>654</v>
      </c>
      <c r="J2149" s="96">
        <v>10000</v>
      </c>
      <c r="K2149" s="22" t="s">
        <v>25268</v>
      </c>
      <c r="L2149" s="98" t="s">
        <v>1</v>
      </c>
      <c r="M2149" s="89" t="s">
        <v>5</v>
      </c>
      <c r="N2149" s="80" t="s">
        <v>665</v>
      </c>
      <c r="O2149" s="81" t="s">
        <v>665</v>
      </c>
      <c r="P2149" s="24" t="s">
        <v>1341</v>
      </c>
      <c r="Q2149" s="87">
        <v>45506</v>
      </c>
      <c r="R2149" s="78" t="s">
        <v>99</v>
      </c>
      <c r="S2149" s="79" t="s">
        <v>1782</v>
      </c>
    </row>
    <row r="2150" spans="1:19" x14ac:dyDescent="0.25">
      <c r="A2150" s="125">
        <v>2144</v>
      </c>
      <c r="B2150" s="102">
        <v>20583611</v>
      </c>
      <c r="C2150" s="21" t="s">
        <v>996</v>
      </c>
      <c r="D2150" s="21" t="s">
        <v>9809</v>
      </c>
      <c r="E2150" s="21" t="s">
        <v>0</v>
      </c>
      <c r="F2150" s="21" t="s">
        <v>709</v>
      </c>
      <c r="G2150" s="22" t="s">
        <v>26</v>
      </c>
      <c r="H2150" s="80">
        <v>5</v>
      </c>
      <c r="I2150" s="21" t="s">
        <v>654</v>
      </c>
      <c r="J2150" s="96">
        <v>10000</v>
      </c>
      <c r="K2150" s="22" t="s">
        <v>695</v>
      </c>
      <c r="L2150" s="98" t="s">
        <v>1</v>
      </c>
      <c r="M2150" s="89" t="s">
        <v>9</v>
      </c>
      <c r="N2150" s="80" t="s">
        <v>665</v>
      </c>
      <c r="O2150" s="81" t="s">
        <v>665</v>
      </c>
      <c r="P2150" s="24" t="s">
        <v>883</v>
      </c>
      <c r="Q2150" s="87">
        <v>45504</v>
      </c>
      <c r="R2150" s="78" t="s">
        <v>100</v>
      </c>
      <c r="S2150" s="79" t="s">
        <v>1782</v>
      </c>
    </row>
    <row r="2151" spans="1:19" x14ac:dyDescent="0.25">
      <c r="A2151" s="125">
        <v>2145</v>
      </c>
      <c r="B2151" s="102">
        <v>20583127</v>
      </c>
      <c r="C2151" s="21" t="s">
        <v>1036</v>
      </c>
      <c r="D2151" s="21" t="s">
        <v>9817</v>
      </c>
      <c r="E2151" s="21" t="s">
        <v>0</v>
      </c>
      <c r="F2151" s="21" t="s">
        <v>827</v>
      </c>
      <c r="G2151" s="22" t="s">
        <v>29</v>
      </c>
      <c r="H2151" s="80">
        <v>7</v>
      </c>
      <c r="I2151" s="21" t="s">
        <v>654</v>
      </c>
      <c r="J2151" s="96">
        <v>10000</v>
      </c>
      <c r="K2151" s="22" t="s">
        <v>9818</v>
      </c>
      <c r="L2151" s="98" t="s">
        <v>1</v>
      </c>
      <c r="M2151" s="89" t="s">
        <v>5</v>
      </c>
      <c r="N2151" s="80" t="s">
        <v>665</v>
      </c>
      <c r="O2151" s="81" t="s">
        <v>665</v>
      </c>
      <c r="P2151" s="24" t="s">
        <v>1439</v>
      </c>
      <c r="Q2151" s="87">
        <v>45527</v>
      </c>
      <c r="R2151" s="78" t="s">
        <v>99</v>
      </c>
      <c r="S2151" s="79" t="s">
        <v>1782</v>
      </c>
    </row>
    <row r="2152" spans="1:19" x14ac:dyDescent="0.25">
      <c r="A2152" s="111">
        <v>2146</v>
      </c>
      <c r="B2152" s="102">
        <v>20582694</v>
      </c>
      <c r="C2152" s="21" t="s">
        <v>1342</v>
      </c>
      <c r="D2152" s="21" t="s">
        <v>8818</v>
      </c>
      <c r="E2152" s="21" t="s">
        <v>0</v>
      </c>
      <c r="F2152" s="21" t="s">
        <v>671</v>
      </c>
      <c r="G2152" s="22" t="s">
        <v>33</v>
      </c>
      <c r="H2152" s="80">
        <v>2</v>
      </c>
      <c r="I2152" s="21" t="s">
        <v>654</v>
      </c>
      <c r="J2152" s="96">
        <v>10000</v>
      </c>
      <c r="K2152" s="22" t="s">
        <v>886</v>
      </c>
      <c r="L2152" s="98" t="s">
        <v>25</v>
      </c>
      <c r="M2152" s="89" t="s">
        <v>9</v>
      </c>
      <c r="N2152" s="80" t="s">
        <v>665</v>
      </c>
      <c r="O2152" s="81" t="s">
        <v>665</v>
      </c>
      <c r="P2152" s="24" t="s">
        <v>1700</v>
      </c>
      <c r="Q2152" s="87">
        <v>45528</v>
      </c>
      <c r="R2152" s="78" t="s">
        <v>99</v>
      </c>
      <c r="S2152" s="79" t="s">
        <v>1782</v>
      </c>
    </row>
    <row r="2153" spans="1:19" x14ac:dyDescent="0.25">
      <c r="A2153" s="111">
        <v>2147</v>
      </c>
      <c r="B2153" s="102">
        <v>20581743</v>
      </c>
      <c r="C2153" s="21" t="s">
        <v>3704</v>
      </c>
      <c r="D2153" s="21" t="s">
        <v>5422</v>
      </c>
      <c r="E2153" s="21" t="s">
        <v>0</v>
      </c>
      <c r="F2153" s="21" t="s">
        <v>814</v>
      </c>
      <c r="G2153" s="22" t="s">
        <v>16</v>
      </c>
      <c r="H2153" s="80">
        <v>10</v>
      </c>
      <c r="I2153" s="21" t="s">
        <v>654</v>
      </c>
      <c r="J2153" s="96">
        <v>10000</v>
      </c>
      <c r="K2153" s="22" t="s">
        <v>8828</v>
      </c>
      <c r="L2153" s="98" t="s">
        <v>25</v>
      </c>
      <c r="M2153" s="89" t="s">
        <v>5</v>
      </c>
      <c r="N2153" s="80" t="s">
        <v>2925</v>
      </c>
      <c r="O2153" s="81" t="s">
        <v>2925</v>
      </c>
      <c r="P2153" s="24" t="s">
        <v>1227</v>
      </c>
      <c r="Q2153" s="87">
        <v>45504</v>
      </c>
      <c r="R2153" s="78" t="s">
        <v>100</v>
      </c>
      <c r="S2153" s="79" t="s">
        <v>1782</v>
      </c>
    </row>
    <row r="2154" spans="1:19" x14ac:dyDescent="0.25">
      <c r="A2154" s="125">
        <v>2148</v>
      </c>
      <c r="B2154" s="102">
        <v>20581738</v>
      </c>
      <c r="C2154" s="21" t="s">
        <v>719</v>
      </c>
      <c r="D2154" s="21" t="s">
        <v>5424</v>
      </c>
      <c r="E2154" s="21" t="s">
        <v>0</v>
      </c>
      <c r="F2154" s="21" t="s">
        <v>700</v>
      </c>
      <c r="G2154" s="22" t="s">
        <v>26</v>
      </c>
      <c r="H2154" s="80">
        <v>2</v>
      </c>
      <c r="I2154" s="21" t="s">
        <v>654</v>
      </c>
      <c r="J2154" s="96">
        <v>10000</v>
      </c>
      <c r="K2154" s="22" t="s">
        <v>695</v>
      </c>
      <c r="L2154" s="98" t="s">
        <v>4</v>
      </c>
      <c r="M2154" s="89" t="s">
        <v>18</v>
      </c>
      <c r="N2154" s="80" t="s">
        <v>2925</v>
      </c>
      <c r="O2154" s="81" t="s">
        <v>2925</v>
      </c>
      <c r="P2154" s="24" t="s">
        <v>792</v>
      </c>
      <c r="Q2154" s="87">
        <v>45504</v>
      </c>
      <c r="R2154" s="78" t="s">
        <v>100</v>
      </c>
      <c r="S2154" s="79" t="s">
        <v>1782</v>
      </c>
    </row>
    <row r="2155" spans="1:19" x14ac:dyDescent="0.25">
      <c r="A2155" s="125">
        <v>2149</v>
      </c>
      <c r="B2155" s="102">
        <v>20576783</v>
      </c>
      <c r="C2155" s="21" t="s">
        <v>3314</v>
      </c>
      <c r="D2155" s="21" t="s">
        <v>2925</v>
      </c>
      <c r="E2155" s="21" t="s">
        <v>54</v>
      </c>
      <c r="F2155" s="21" t="s">
        <v>1126</v>
      </c>
      <c r="G2155" s="22" t="s">
        <v>49</v>
      </c>
      <c r="H2155" s="80">
        <v>2</v>
      </c>
      <c r="I2155" s="21" t="s">
        <v>654</v>
      </c>
      <c r="J2155" s="96">
        <v>10000</v>
      </c>
      <c r="K2155" s="22" t="s">
        <v>6379</v>
      </c>
      <c r="L2155" s="98" t="s">
        <v>8</v>
      </c>
      <c r="M2155" s="89" t="s">
        <v>5</v>
      </c>
      <c r="N2155" s="80" t="s">
        <v>2925</v>
      </c>
      <c r="O2155" s="81" t="s">
        <v>2925</v>
      </c>
      <c r="P2155" s="24" t="s">
        <v>997</v>
      </c>
      <c r="Q2155" s="87">
        <v>45489</v>
      </c>
      <c r="R2155" s="78" t="s">
        <v>99</v>
      </c>
      <c r="S2155" s="79" t="s">
        <v>1835</v>
      </c>
    </row>
    <row r="2156" spans="1:19" x14ac:dyDescent="0.25">
      <c r="A2156" s="111">
        <v>2150</v>
      </c>
      <c r="B2156" s="102">
        <v>20569697</v>
      </c>
      <c r="C2156" s="21" t="s">
        <v>11064</v>
      </c>
      <c r="D2156" s="21" t="s">
        <v>20566</v>
      </c>
      <c r="E2156" s="21" t="s">
        <v>0</v>
      </c>
      <c r="F2156" s="21" t="s">
        <v>751</v>
      </c>
      <c r="G2156" s="22" t="s">
        <v>23</v>
      </c>
      <c r="H2156" s="80">
        <v>1</v>
      </c>
      <c r="I2156" s="21" t="s">
        <v>654</v>
      </c>
      <c r="J2156" s="96">
        <v>10000</v>
      </c>
      <c r="K2156" s="22" t="s">
        <v>670</v>
      </c>
      <c r="L2156" s="98" t="s">
        <v>4</v>
      </c>
      <c r="M2156" s="89" t="s">
        <v>9</v>
      </c>
      <c r="N2156" s="80" t="s">
        <v>662</v>
      </c>
      <c r="O2156" s="81" t="s">
        <v>672</v>
      </c>
      <c r="P2156" s="24" t="s">
        <v>3437</v>
      </c>
      <c r="Q2156" s="87">
        <v>45498</v>
      </c>
      <c r="R2156" s="78" t="s">
        <v>99</v>
      </c>
      <c r="S2156" s="79" t="s">
        <v>1782</v>
      </c>
    </row>
    <row r="2157" spans="1:19" x14ac:dyDescent="0.25">
      <c r="A2157" s="111">
        <v>2151</v>
      </c>
      <c r="B2157" s="102">
        <v>20569306</v>
      </c>
      <c r="C2157" s="21" t="s">
        <v>995</v>
      </c>
      <c r="D2157" s="21" t="s">
        <v>6648</v>
      </c>
      <c r="E2157" s="21" t="s">
        <v>0</v>
      </c>
      <c r="F2157" s="21" t="s">
        <v>751</v>
      </c>
      <c r="G2157" s="22" t="s">
        <v>3</v>
      </c>
      <c r="H2157" s="80">
        <v>3</v>
      </c>
      <c r="I2157" s="21" t="s">
        <v>730</v>
      </c>
      <c r="J2157" s="96">
        <v>10000</v>
      </c>
      <c r="K2157" s="22" t="s">
        <v>6649</v>
      </c>
      <c r="L2157" s="98" t="s">
        <v>1</v>
      </c>
      <c r="M2157" s="89" t="s">
        <v>5</v>
      </c>
      <c r="N2157" s="80" t="s">
        <v>2925</v>
      </c>
      <c r="O2157" s="81" t="s">
        <v>2925</v>
      </c>
      <c r="P2157" s="24" t="s">
        <v>6650</v>
      </c>
      <c r="Q2157" s="87">
        <v>45509</v>
      </c>
      <c r="R2157" s="78" t="s">
        <v>99</v>
      </c>
      <c r="S2157" s="79" t="s">
        <v>1782</v>
      </c>
    </row>
    <row r="2158" spans="1:19" x14ac:dyDescent="0.25">
      <c r="A2158" s="125">
        <v>2152</v>
      </c>
      <c r="B2158" s="102">
        <v>20564951</v>
      </c>
      <c r="C2158" s="21" t="s">
        <v>9822</v>
      </c>
      <c r="D2158" s="21" t="s">
        <v>9823</v>
      </c>
      <c r="E2158" s="21" t="s">
        <v>0</v>
      </c>
      <c r="F2158" s="21" t="s">
        <v>661</v>
      </c>
      <c r="G2158" s="22" t="s">
        <v>29</v>
      </c>
      <c r="H2158" s="80">
        <v>1</v>
      </c>
      <c r="I2158" s="21" t="s">
        <v>654</v>
      </c>
      <c r="J2158" s="96">
        <v>10000</v>
      </c>
      <c r="K2158" s="22" t="s">
        <v>9824</v>
      </c>
      <c r="L2158" s="98" t="s">
        <v>4</v>
      </c>
      <c r="M2158" s="89" t="s">
        <v>37</v>
      </c>
      <c r="N2158" s="80" t="s">
        <v>665</v>
      </c>
      <c r="O2158" s="81" t="s">
        <v>665</v>
      </c>
      <c r="P2158" s="24" t="s">
        <v>9825</v>
      </c>
      <c r="Q2158" s="87">
        <v>45488</v>
      </c>
      <c r="R2158" s="78" t="s">
        <v>99</v>
      </c>
      <c r="S2158" s="79" t="s">
        <v>1782</v>
      </c>
    </row>
    <row r="2159" spans="1:19" x14ac:dyDescent="0.25">
      <c r="A2159" s="125">
        <v>2153</v>
      </c>
      <c r="B2159" s="102">
        <v>20561474</v>
      </c>
      <c r="C2159" s="21" t="s">
        <v>3884</v>
      </c>
      <c r="D2159" s="21" t="s">
        <v>5432</v>
      </c>
      <c r="E2159" s="21" t="s">
        <v>0</v>
      </c>
      <c r="F2159" s="21" t="s">
        <v>709</v>
      </c>
      <c r="G2159" s="22" t="s">
        <v>33</v>
      </c>
      <c r="H2159" s="80">
        <v>10</v>
      </c>
      <c r="I2159" s="21" t="s">
        <v>654</v>
      </c>
      <c r="J2159" s="96">
        <v>10000</v>
      </c>
      <c r="K2159" s="22" t="s">
        <v>655</v>
      </c>
      <c r="L2159" s="98" t="s">
        <v>4</v>
      </c>
      <c r="M2159" s="89" t="s">
        <v>5</v>
      </c>
      <c r="N2159" s="80" t="s">
        <v>665</v>
      </c>
      <c r="O2159" s="81" t="s">
        <v>665</v>
      </c>
      <c r="P2159" s="24" t="s">
        <v>2251</v>
      </c>
      <c r="Q2159" s="87">
        <v>45486</v>
      </c>
      <c r="R2159" s="78" t="s">
        <v>99</v>
      </c>
      <c r="S2159" s="79" t="s">
        <v>1782</v>
      </c>
    </row>
    <row r="2160" spans="1:19" x14ac:dyDescent="0.25">
      <c r="A2160" s="111">
        <v>2154</v>
      </c>
      <c r="B2160" s="102">
        <v>20546800</v>
      </c>
      <c r="C2160" s="21" t="s">
        <v>1167</v>
      </c>
      <c r="D2160" s="21" t="s">
        <v>20730</v>
      </c>
      <c r="E2160" s="21" t="s">
        <v>0</v>
      </c>
      <c r="F2160" s="21" t="s">
        <v>736</v>
      </c>
      <c r="G2160" s="22" t="s">
        <v>26</v>
      </c>
      <c r="H2160" s="80">
        <v>10</v>
      </c>
      <c r="I2160" s="21" t="s">
        <v>654</v>
      </c>
      <c r="J2160" s="96">
        <v>10000</v>
      </c>
      <c r="K2160" s="22" t="s">
        <v>20731</v>
      </c>
      <c r="L2160" s="98" t="s">
        <v>4</v>
      </c>
      <c r="M2160" s="89" t="s">
        <v>9</v>
      </c>
      <c r="N2160" s="80" t="s">
        <v>2925</v>
      </c>
      <c r="O2160" s="81" t="s">
        <v>2925</v>
      </c>
      <c r="P2160" s="24" t="s">
        <v>20732</v>
      </c>
      <c r="Q2160" s="87">
        <v>45504</v>
      </c>
      <c r="R2160" s="78" t="s">
        <v>100</v>
      </c>
      <c r="S2160" s="79" t="s">
        <v>1782</v>
      </c>
    </row>
    <row r="2161" spans="1:19" x14ac:dyDescent="0.25">
      <c r="A2161" s="111">
        <v>2155</v>
      </c>
      <c r="B2161" s="102">
        <v>20530290</v>
      </c>
      <c r="C2161" s="21" t="s">
        <v>3635</v>
      </c>
      <c r="D2161" s="21" t="s">
        <v>3636</v>
      </c>
      <c r="E2161" s="21" t="s">
        <v>0</v>
      </c>
      <c r="F2161" s="21" t="s">
        <v>690</v>
      </c>
      <c r="G2161" s="22" t="s">
        <v>16</v>
      </c>
      <c r="H2161" s="80">
        <v>4</v>
      </c>
      <c r="I2161" s="21" t="s">
        <v>659</v>
      </c>
      <c r="J2161" s="96">
        <v>10000</v>
      </c>
      <c r="K2161" s="22" t="s">
        <v>3637</v>
      </c>
      <c r="L2161" s="98" t="s">
        <v>25</v>
      </c>
      <c r="M2161" s="89" t="s">
        <v>9</v>
      </c>
      <c r="N2161" s="80" t="s">
        <v>665</v>
      </c>
      <c r="O2161" s="81" t="s">
        <v>665</v>
      </c>
      <c r="P2161" s="24" t="s">
        <v>3638</v>
      </c>
      <c r="Q2161" s="87">
        <v>45535</v>
      </c>
      <c r="R2161" s="78" t="s">
        <v>99</v>
      </c>
      <c r="S2161" s="79" t="s">
        <v>1782</v>
      </c>
    </row>
    <row r="2162" spans="1:19" x14ac:dyDescent="0.25">
      <c r="A2162" s="125">
        <v>2156</v>
      </c>
      <c r="B2162" s="102">
        <v>20520086</v>
      </c>
      <c r="C2162" s="21" t="s">
        <v>6689</v>
      </c>
      <c r="D2162" s="21" t="s">
        <v>6690</v>
      </c>
      <c r="E2162" s="21" t="s">
        <v>0</v>
      </c>
      <c r="F2162" s="21" t="s">
        <v>814</v>
      </c>
      <c r="G2162" s="22" t="s">
        <v>29</v>
      </c>
      <c r="H2162" s="80">
        <v>1</v>
      </c>
      <c r="I2162" s="21" t="s">
        <v>654</v>
      </c>
      <c r="J2162" s="96">
        <v>10000</v>
      </c>
      <c r="K2162" s="22" t="s">
        <v>655</v>
      </c>
      <c r="L2162" s="98" t="s">
        <v>32</v>
      </c>
      <c r="M2162" s="89" t="s">
        <v>9</v>
      </c>
      <c r="N2162" s="80" t="s">
        <v>2925</v>
      </c>
      <c r="O2162" s="81" t="s">
        <v>2925</v>
      </c>
      <c r="P2162" s="24" t="s">
        <v>6691</v>
      </c>
      <c r="Q2162" s="87">
        <v>45536</v>
      </c>
      <c r="R2162" s="78" t="s">
        <v>99</v>
      </c>
      <c r="S2162" s="79" t="s">
        <v>1782</v>
      </c>
    </row>
    <row r="2163" spans="1:19" x14ac:dyDescent="0.25">
      <c r="A2163" s="125">
        <v>2157</v>
      </c>
      <c r="B2163" s="102">
        <v>20510652</v>
      </c>
      <c r="C2163" s="21" t="s">
        <v>1167</v>
      </c>
      <c r="D2163" s="21" t="s">
        <v>20730</v>
      </c>
      <c r="E2163" s="21" t="s">
        <v>0</v>
      </c>
      <c r="F2163" s="21" t="s">
        <v>736</v>
      </c>
      <c r="G2163" s="22" t="s">
        <v>26</v>
      </c>
      <c r="H2163" s="80">
        <v>10</v>
      </c>
      <c r="I2163" s="21" t="s">
        <v>654</v>
      </c>
      <c r="J2163" s="96">
        <v>10000</v>
      </c>
      <c r="K2163" s="22" t="s">
        <v>20887</v>
      </c>
      <c r="L2163" s="98" t="s">
        <v>4</v>
      </c>
      <c r="M2163" s="89" t="s">
        <v>9</v>
      </c>
      <c r="N2163" s="80" t="s">
        <v>2925</v>
      </c>
      <c r="O2163" s="81" t="s">
        <v>2925</v>
      </c>
      <c r="P2163" s="24" t="s">
        <v>20732</v>
      </c>
      <c r="Q2163" s="87">
        <v>45504</v>
      </c>
      <c r="R2163" s="78" t="s">
        <v>100</v>
      </c>
      <c r="S2163" s="79" t="s">
        <v>1782</v>
      </c>
    </row>
    <row r="2164" spans="1:19" x14ac:dyDescent="0.25">
      <c r="A2164" s="111">
        <v>2158</v>
      </c>
      <c r="B2164" s="102">
        <v>20502729</v>
      </c>
      <c r="C2164" s="21" t="s">
        <v>1568</v>
      </c>
      <c r="D2164" s="21" t="s">
        <v>3048</v>
      </c>
      <c r="E2164" s="21" t="s">
        <v>0</v>
      </c>
      <c r="F2164" s="21" t="s">
        <v>661</v>
      </c>
      <c r="G2164" s="22" t="s">
        <v>26</v>
      </c>
      <c r="H2164" s="80">
        <v>1</v>
      </c>
      <c r="I2164" s="21" t="s">
        <v>654</v>
      </c>
      <c r="J2164" s="96">
        <v>10000</v>
      </c>
      <c r="K2164" s="22" t="s">
        <v>1624</v>
      </c>
      <c r="L2164" s="98" t="s">
        <v>4</v>
      </c>
      <c r="M2164" s="89" t="s">
        <v>9</v>
      </c>
      <c r="N2164" s="80" t="s">
        <v>665</v>
      </c>
      <c r="O2164" s="81" t="s">
        <v>665</v>
      </c>
      <c r="P2164" s="24" t="s">
        <v>1087</v>
      </c>
      <c r="Q2164" s="87">
        <v>45644</v>
      </c>
      <c r="R2164" s="78" t="s">
        <v>100</v>
      </c>
      <c r="S2164" s="79" t="s">
        <v>1782</v>
      </c>
    </row>
    <row r="2165" spans="1:19" x14ac:dyDescent="0.25">
      <c r="A2165" s="111">
        <v>2159</v>
      </c>
      <c r="B2165" s="102">
        <v>20493062</v>
      </c>
      <c r="C2165" s="21" t="s">
        <v>20951</v>
      </c>
      <c r="D2165" s="21" t="s">
        <v>20952</v>
      </c>
      <c r="E2165" s="21" t="s">
        <v>0</v>
      </c>
      <c r="F2165" s="21" t="s">
        <v>736</v>
      </c>
      <c r="G2165" s="22" t="s">
        <v>42</v>
      </c>
      <c r="H2165" s="80">
        <v>2</v>
      </c>
      <c r="I2165" s="21" t="s">
        <v>654</v>
      </c>
      <c r="J2165" s="96">
        <v>10000</v>
      </c>
      <c r="K2165" s="22" t="s">
        <v>668</v>
      </c>
      <c r="L2165" s="98" t="s">
        <v>52</v>
      </c>
      <c r="M2165" s="89" t="s">
        <v>9</v>
      </c>
      <c r="N2165" s="80" t="s">
        <v>2925</v>
      </c>
      <c r="O2165" s="81" t="s">
        <v>2925</v>
      </c>
      <c r="P2165" s="24" t="s">
        <v>7236</v>
      </c>
      <c r="Q2165" s="87">
        <v>45497</v>
      </c>
      <c r="R2165" s="78" t="s">
        <v>99</v>
      </c>
      <c r="S2165" s="79" t="s">
        <v>1782</v>
      </c>
    </row>
    <row r="2166" spans="1:19" x14ac:dyDescent="0.25">
      <c r="A2166" s="125">
        <v>2160</v>
      </c>
      <c r="B2166" s="102">
        <v>20482231</v>
      </c>
      <c r="C2166" s="21" t="s">
        <v>819</v>
      </c>
      <c r="D2166" s="21" t="s">
        <v>20980</v>
      </c>
      <c r="E2166" s="21" t="s">
        <v>0</v>
      </c>
      <c r="F2166" s="21" t="s">
        <v>661</v>
      </c>
      <c r="G2166" s="22" t="s">
        <v>21</v>
      </c>
      <c r="H2166" s="80">
        <v>1</v>
      </c>
      <c r="I2166" s="21" t="s">
        <v>654</v>
      </c>
      <c r="J2166" s="96">
        <v>10000</v>
      </c>
      <c r="K2166" s="22" t="s">
        <v>668</v>
      </c>
      <c r="L2166" s="98" t="s">
        <v>1</v>
      </c>
      <c r="M2166" s="89" t="s">
        <v>9</v>
      </c>
      <c r="N2166" s="80" t="s">
        <v>2925</v>
      </c>
      <c r="O2166" s="81" t="s">
        <v>2925</v>
      </c>
      <c r="P2166" s="24" t="s">
        <v>795</v>
      </c>
      <c r="Q2166" s="87">
        <v>45492</v>
      </c>
      <c r="R2166" s="78" t="s">
        <v>99</v>
      </c>
      <c r="S2166" s="79" t="s">
        <v>1782</v>
      </c>
    </row>
    <row r="2167" spans="1:19" x14ac:dyDescent="0.25">
      <c r="A2167" s="125">
        <v>2161</v>
      </c>
      <c r="B2167" s="102">
        <v>20453417</v>
      </c>
      <c r="C2167" s="21" t="s">
        <v>2386</v>
      </c>
      <c r="D2167" s="21" t="s">
        <v>21021</v>
      </c>
      <c r="E2167" s="21" t="s">
        <v>0</v>
      </c>
      <c r="F2167" s="21" t="s">
        <v>690</v>
      </c>
      <c r="G2167" s="22" t="s">
        <v>6</v>
      </c>
      <c r="H2167" s="80">
        <v>1</v>
      </c>
      <c r="I2167" s="21" t="s">
        <v>654</v>
      </c>
      <c r="J2167" s="96">
        <v>10000</v>
      </c>
      <c r="K2167" s="22" t="s">
        <v>727</v>
      </c>
      <c r="L2167" s="98" t="s">
        <v>1</v>
      </c>
      <c r="M2167" s="89" t="s">
        <v>5</v>
      </c>
      <c r="N2167" s="80" t="s">
        <v>2925</v>
      </c>
      <c r="O2167" s="81" t="s">
        <v>2925</v>
      </c>
      <c r="P2167" s="24" t="s">
        <v>807</v>
      </c>
      <c r="Q2167" s="87">
        <v>45504</v>
      </c>
      <c r="R2167" s="78" t="s">
        <v>99</v>
      </c>
      <c r="S2167" s="79" t="s">
        <v>1782</v>
      </c>
    </row>
    <row r="2168" spans="1:19" x14ac:dyDescent="0.25">
      <c r="A2168" s="111">
        <v>2162</v>
      </c>
      <c r="B2168" s="102">
        <v>20442467</v>
      </c>
      <c r="C2168" s="21" t="s">
        <v>5446</v>
      </c>
      <c r="D2168" s="21" t="s">
        <v>25316</v>
      </c>
      <c r="E2168" s="21" t="s">
        <v>0</v>
      </c>
      <c r="F2168" s="21" t="s">
        <v>700</v>
      </c>
      <c r="G2168" s="22" t="s">
        <v>23</v>
      </c>
      <c r="H2168" s="80">
        <v>1</v>
      </c>
      <c r="I2168" s="21" t="s">
        <v>654</v>
      </c>
      <c r="J2168" s="96">
        <v>10000</v>
      </c>
      <c r="K2168" s="22" t="s">
        <v>655</v>
      </c>
      <c r="L2168" s="98" t="s">
        <v>12</v>
      </c>
      <c r="M2168" s="89" t="s">
        <v>13</v>
      </c>
      <c r="N2168" s="80" t="s">
        <v>665</v>
      </c>
      <c r="O2168" s="81" t="s">
        <v>665</v>
      </c>
      <c r="P2168" s="24" t="s">
        <v>1912</v>
      </c>
      <c r="Q2168" s="87">
        <v>45504</v>
      </c>
      <c r="R2168" s="78" t="s">
        <v>99</v>
      </c>
      <c r="S2168" s="79" t="s">
        <v>1782</v>
      </c>
    </row>
    <row r="2169" spans="1:19" x14ac:dyDescent="0.25">
      <c r="A2169" s="111">
        <v>2163</v>
      </c>
      <c r="B2169" s="102">
        <v>20442087</v>
      </c>
      <c r="C2169" s="21" t="s">
        <v>25317</v>
      </c>
      <c r="D2169" s="21" t="s">
        <v>25318</v>
      </c>
      <c r="E2169" s="21" t="s">
        <v>0</v>
      </c>
      <c r="F2169" s="21" t="s">
        <v>867</v>
      </c>
      <c r="G2169" s="22" t="s">
        <v>23</v>
      </c>
      <c r="H2169" s="80">
        <v>5</v>
      </c>
      <c r="I2169" s="21" t="s">
        <v>654</v>
      </c>
      <c r="J2169" s="96">
        <v>10000</v>
      </c>
      <c r="K2169" s="22" t="s">
        <v>25319</v>
      </c>
      <c r="L2169" s="98" t="s">
        <v>52</v>
      </c>
      <c r="M2169" s="89" t="s">
        <v>18</v>
      </c>
      <c r="N2169" s="80" t="s">
        <v>665</v>
      </c>
      <c r="O2169" s="81" t="s">
        <v>665</v>
      </c>
      <c r="P2169" s="24" t="s">
        <v>25320</v>
      </c>
      <c r="Q2169" s="87">
        <v>45596</v>
      </c>
      <c r="R2169" s="78" t="s">
        <v>99</v>
      </c>
      <c r="S2169" s="79" t="s">
        <v>1782</v>
      </c>
    </row>
    <row r="2170" spans="1:19" x14ac:dyDescent="0.25">
      <c r="A2170" s="125">
        <v>2164</v>
      </c>
      <c r="B2170" s="102">
        <v>20436512</v>
      </c>
      <c r="C2170" s="21" t="s">
        <v>8875</v>
      </c>
      <c r="D2170" s="21" t="s">
        <v>25323</v>
      </c>
      <c r="E2170" s="21" t="s">
        <v>35</v>
      </c>
      <c r="F2170" s="21" t="s">
        <v>1386</v>
      </c>
      <c r="G2170" s="22" t="s">
        <v>29</v>
      </c>
      <c r="H2170" s="80">
        <v>5</v>
      </c>
      <c r="I2170" s="21" t="s">
        <v>654</v>
      </c>
      <c r="J2170" s="96">
        <v>10000</v>
      </c>
      <c r="K2170" s="22" t="s">
        <v>25324</v>
      </c>
      <c r="L2170" s="98" t="s">
        <v>28</v>
      </c>
      <c r="M2170" s="89" t="s">
        <v>2</v>
      </c>
      <c r="N2170" s="80" t="s">
        <v>665</v>
      </c>
      <c r="O2170" s="81" t="s">
        <v>665</v>
      </c>
      <c r="P2170" s="24" t="s">
        <v>25325</v>
      </c>
      <c r="Q2170" s="87">
        <v>45498</v>
      </c>
      <c r="R2170" s="78" t="s">
        <v>99</v>
      </c>
      <c r="S2170" s="79" t="s">
        <v>1835</v>
      </c>
    </row>
    <row r="2171" spans="1:19" x14ac:dyDescent="0.25">
      <c r="A2171" s="125">
        <v>2165</v>
      </c>
      <c r="B2171" s="102">
        <v>20418278</v>
      </c>
      <c r="C2171" s="21" t="s">
        <v>25328</v>
      </c>
      <c r="D2171" s="21" t="s">
        <v>25329</v>
      </c>
      <c r="E2171" s="21" t="s">
        <v>0</v>
      </c>
      <c r="F2171" s="21" t="s">
        <v>690</v>
      </c>
      <c r="G2171" s="22" t="s">
        <v>33</v>
      </c>
      <c r="H2171" s="80">
        <v>1</v>
      </c>
      <c r="I2171" s="21" t="s">
        <v>654</v>
      </c>
      <c r="J2171" s="96">
        <v>10000</v>
      </c>
      <c r="K2171" s="22" t="s">
        <v>25330</v>
      </c>
      <c r="L2171" s="98" t="s">
        <v>25</v>
      </c>
      <c r="M2171" s="89" t="s">
        <v>18</v>
      </c>
      <c r="N2171" s="80" t="s">
        <v>665</v>
      </c>
      <c r="O2171" s="81" t="s">
        <v>665</v>
      </c>
      <c r="P2171" s="24" t="s">
        <v>1595</v>
      </c>
      <c r="Q2171" s="87">
        <v>45657</v>
      </c>
      <c r="R2171" s="78" t="s">
        <v>100</v>
      </c>
      <c r="S2171" s="79" t="s">
        <v>1782</v>
      </c>
    </row>
    <row r="2172" spans="1:19" x14ac:dyDescent="0.25">
      <c r="A2172" s="111">
        <v>2166</v>
      </c>
      <c r="B2172" s="102">
        <v>20367673</v>
      </c>
      <c r="C2172" s="21" t="s">
        <v>25341</v>
      </c>
      <c r="D2172" s="21" t="s">
        <v>25342</v>
      </c>
      <c r="E2172" s="21" t="s">
        <v>0</v>
      </c>
      <c r="F2172" s="21" t="s">
        <v>671</v>
      </c>
      <c r="G2172" s="22" t="s">
        <v>10</v>
      </c>
      <c r="H2172" s="80">
        <v>3</v>
      </c>
      <c r="I2172" s="21" t="s">
        <v>654</v>
      </c>
      <c r="J2172" s="96">
        <v>10000</v>
      </c>
      <c r="K2172" s="22" t="s">
        <v>670</v>
      </c>
      <c r="L2172" s="98" t="s">
        <v>4</v>
      </c>
      <c r="M2172" s="89" t="s">
        <v>5</v>
      </c>
      <c r="N2172" s="80" t="s">
        <v>2925</v>
      </c>
      <c r="O2172" s="81" t="s">
        <v>2925</v>
      </c>
      <c r="P2172" s="24" t="s">
        <v>858</v>
      </c>
      <c r="Q2172" s="87">
        <v>45481</v>
      </c>
      <c r="R2172" s="78" t="s">
        <v>99</v>
      </c>
      <c r="S2172" s="79" t="s">
        <v>1782</v>
      </c>
    </row>
    <row r="2173" spans="1:19" x14ac:dyDescent="0.25">
      <c r="A2173" s="111">
        <v>2167</v>
      </c>
      <c r="B2173" s="102">
        <v>20358759</v>
      </c>
      <c r="C2173" s="21" t="s">
        <v>759</v>
      </c>
      <c r="D2173" s="21" t="s">
        <v>25343</v>
      </c>
      <c r="E2173" s="21" t="s">
        <v>0</v>
      </c>
      <c r="F2173" s="21" t="s">
        <v>690</v>
      </c>
      <c r="G2173" s="22" t="s">
        <v>6</v>
      </c>
      <c r="H2173" s="80">
        <v>2</v>
      </c>
      <c r="I2173" s="21" t="s">
        <v>654</v>
      </c>
      <c r="J2173" s="96">
        <v>10000</v>
      </c>
      <c r="K2173" s="22" t="s">
        <v>25344</v>
      </c>
      <c r="L2173" s="98" t="s">
        <v>28</v>
      </c>
      <c r="M2173" s="89" t="s">
        <v>9</v>
      </c>
      <c r="N2173" s="80" t="s">
        <v>665</v>
      </c>
      <c r="O2173" s="81" t="s">
        <v>665</v>
      </c>
      <c r="P2173" s="24" t="s">
        <v>9424</v>
      </c>
      <c r="Q2173" s="87">
        <v>45504</v>
      </c>
      <c r="R2173" s="78" t="s">
        <v>99</v>
      </c>
      <c r="S2173" s="79" t="s">
        <v>1782</v>
      </c>
    </row>
    <row r="2174" spans="1:19" x14ac:dyDescent="0.25">
      <c r="A2174" s="125">
        <v>2168</v>
      </c>
      <c r="B2174" s="102">
        <v>20344483</v>
      </c>
      <c r="C2174" s="21" t="s">
        <v>2407</v>
      </c>
      <c r="D2174" s="21" t="s">
        <v>25350</v>
      </c>
      <c r="E2174" s="21" t="s">
        <v>0</v>
      </c>
      <c r="F2174" s="21" t="s">
        <v>661</v>
      </c>
      <c r="G2174" s="22" t="s">
        <v>10</v>
      </c>
      <c r="H2174" s="80">
        <v>2</v>
      </c>
      <c r="I2174" s="21" t="s">
        <v>654</v>
      </c>
      <c r="J2174" s="96">
        <v>10000</v>
      </c>
      <c r="K2174" s="22" t="s">
        <v>25351</v>
      </c>
      <c r="L2174" s="98" t="s">
        <v>53</v>
      </c>
      <c r="M2174" s="89" t="s">
        <v>9</v>
      </c>
      <c r="N2174" s="80" t="s">
        <v>662</v>
      </c>
      <c r="O2174" s="81" t="s">
        <v>672</v>
      </c>
      <c r="P2174" s="24" t="s">
        <v>25352</v>
      </c>
      <c r="Q2174" s="87">
        <v>45504</v>
      </c>
      <c r="R2174" s="78" t="s">
        <v>99</v>
      </c>
      <c r="S2174" s="79" t="s">
        <v>1782</v>
      </c>
    </row>
    <row r="2175" spans="1:19" x14ac:dyDescent="0.25">
      <c r="A2175" s="125">
        <v>2169</v>
      </c>
      <c r="B2175" s="102">
        <v>20332974</v>
      </c>
      <c r="C2175" s="21" t="s">
        <v>4143</v>
      </c>
      <c r="D2175" s="21" t="s">
        <v>25353</v>
      </c>
      <c r="E2175" s="21" t="s">
        <v>0</v>
      </c>
      <c r="F2175" s="21" t="s">
        <v>827</v>
      </c>
      <c r="G2175" s="22" t="s">
        <v>29</v>
      </c>
      <c r="H2175" s="80">
        <v>2</v>
      </c>
      <c r="I2175" s="21" t="s">
        <v>654</v>
      </c>
      <c r="J2175" s="96">
        <v>10000</v>
      </c>
      <c r="K2175" s="22" t="s">
        <v>25354</v>
      </c>
      <c r="L2175" s="98" t="s">
        <v>28</v>
      </c>
      <c r="M2175" s="89" t="s">
        <v>18</v>
      </c>
      <c r="N2175" s="80" t="s">
        <v>665</v>
      </c>
      <c r="O2175" s="81" t="s">
        <v>672</v>
      </c>
      <c r="P2175" s="24" t="s">
        <v>25355</v>
      </c>
      <c r="Q2175" s="87">
        <v>45505</v>
      </c>
      <c r="R2175" s="78" t="s">
        <v>99</v>
      </c>
      <c r="S2175" s="79" t="s">
        <v>1782</v>
      </c>
    </row>
    <row r="2176" spans="1:19" x14ac:dyDescent="0.25">
      <c r="A2176" s="111">
        <v>2170</v>
      </c>
      <c r="B2176" s="102">
        <v>20200530</v>
      </c>
      <c r="C2176" s="21" t="s">
        <v>1041</v>
      </c>
      <c r="D2176" s="21" t="s">
        <v>2250</v>
      </c>
      <c r="E2176" s="21" t="s">
        <v>48</v>
      </c>
      <c r="F2176" s="21" t="s">
        <v>844</v>
      </c>
      <c r="G2176" s="22" t="s">
        <v>34</v>
      </c>
      <c r="H2176" s="80">
        <v>7</v>
      </c>
      <c r="I2176" s="21" t="s">
        <v>654</v>
      </c>
      <c r="J2176" s="96">
        <v>10000</v>
      </c>
      <c r="K2176" s="22" t="s">
        <v>695</v>
      </c>
      <c r="L2176" s="98" t="s">
        <v>8</v>
      </c>
      <c r="M2176" s="89" t="s">
        <v>5</v>
      </c>
      <c r="N2176" s="80" t="s">
        <v>665</v>
      </c>
      <c r="O2176" s="81" t="s">
        <v>665</v>
      </c>
      <c r="P2176" s="24" t="s">
        <v>741</v>
      </c>
      <c r="Q2176" s="87">
        <v>45512</v>
      </c>
      <c r="R2176" s="78" t="s">
        <v>100</v>
      </c>
      <c r="S2176" s="79" t="s">
        <v>1782</v>
      </c>
    </row>
    <row r="2177" spans="1:19" x14ac:dyDescent="0.25">
      <c r="A2177" s="111">
        <v>2171</v>
      </c>
      <c r="B2177" s="102">
        <v>20083503</v>
      </c>
      <c r="C2177" s="21" t="s">
        <v>25362</v>
      </c>
      <c r="D2177" s="21" t="s">
        <v>2925</v>
      </c>
      <c r="E2177" s="21" t="s">
        <v>60</v>
      </c>
      <c r="F2177" s="21" t="s">
        <v>60</v>
      </c>
      <c r="G2177" s="22" t="s">
        <v>29</v>
      </c>
      <c r="H2177" s="80">
        <v>10</v>
      </c>
      <c r="I2177" s="21" t="s">
        <v>654</v>
      </c>
      <c r="J2177" s="96">
        <v>10000</v>
      </c>
      <c r="K2177" s="22" t="s">
        <v>25363</v>
      </c>
      <c r="L2177" s="98" t="s">
        <v>1</v>
      </c>
      <c r="M2177" s="89" t="s">
        <v>5</v>
      </c>
      <c r="N2177" s="80" t="s">
        <v>662</v>
      </c>
      <c r="O2177" s="81" t="s">
        <v>663</v>
      </c>
      <c r="P2177" s="24" t="s">
        <v>823</v>
      </c>
      <c r="Q2177" s="87">
        <v>45538</v>
      </c>
      <c r="R2177" s="78" t="s">
        <v>99</v>
      </c>
      <c r="S2177" s="79" t="s">
        <v>1782</v>
      </c>
    </row>
    <row r="2178" spans="1:19" x14ac:dyDescent="0.25">
      <c r="A2178" s="125">
        <v>2172</v>
      </c>
      <c r="B2178" s="102">
        <v>20057504</v>
      </c>
      <c r="C2178" s="21" t="s">
        <v>21027</v>
      </c>
      <c r="D2178" s="21" t="s">
        <v>21028</v>
      </c>
      <c r="E2178" s="21" t="s">
        <v>0</v>
      </c>
      <c r="F2178" s="21" t="s">
        <v>671</v>
      </c>
      <c r="G2178" s="22" t="s">
        <v>26</v>
      </c>
      <c r="H2178" s="80">
        <v>203</v>
      </c>
      <c r="I2178" s="21" t="s">
        <v>654</v>
      </c>
      <c r="J2178" s="96">
        <v>10000</v>
      </c>
      <c r="K2178" s="22" t="s">
        <v>5401</v>
      </c>
      <c r="L2178" s="98" t="s">
        <v>4</v>
      </c>
      <c r="M2178" s="89" t="s">
        <v>9</v>
      </c>
      <c r="N2178" s="80" t="s">
        <v>662</v>
      </c>
      <c r="O2178" s="81" t="s">
        <v>672</v>
      </c>
      <c r="P2178" s="24" t="s">
        <v>722</v>
      </c>
      <c r="Q2178" s="87">
        <v>45535</v>
      </c>
      <c r="R2178" s="78" t="s">
        <v>99</v>
      </c>
      <c r="S2178" s="79" t="s">
        <v>1782</v>
      </c>
    </row>
    <row r="2179" spans="1:19" x14ac:dyDescent="0.25">
      <c r="A2179" s="125">
        <v>2173</v>
      </c>
      <c r="B2179" s="102">
        <v>20056110</v>
      </c>
      <c r="C2179" s="21" t="s">
        <v>6966</v>
      </c>
      <c r="D2179" s="21" t="s">
        <v>21030</v>
      </c>
      <c r="E2179" s="21" t="s">
        <v>0</v>
      </c>
      <c r="F2179" s="21" t="s">
        <v>671</v>
      </c>
      <c r="G2179" s="22" t="s">
        <v>26</v>
      </c>
      <c r="H2179" s="80">
        <v>205</v>
      </c>
      <c r="I2179" s="21" t="s">
        <v>654</v>
      </c>
      <c r="J2179" s="96">
        <v>10000</v>
      </c>
      <c r="K2179" s="22" t="s">
        <v>3101</v>
      </c>
      <c r="L2179" s="98" t="s">
        <v>28</v>
      </c>
      <c r="M2179" s="89" t="s">
        <v>9</v>
      </c>
      <c r="N2179" s="80" t="s">
        <v>665</v>
      </c>
      <c r="O2179" s="81" t="s">
        <v>665</v>
      </c>
      <c r="P2179" s="24" t="s">
        <v>722</v>
      </c>
      <c r="Q2179" s="87">
        <v>45564</v>
      </c>
      <c r="R2179" s="78" t="s">
        <v>99</v>
      </c>
      <c r="S2179" s="79" t="s">
        <v>1782</v>
      </c>
    </row>
    <row r="2180" spans="1:19" x14ac:dyDescent="0.25">
      <c r="A2180" s="111">
        <v>2174</v>
      </c>
      <c r="B2180" s="102">
        <v>20611445</v>
      </c>
      <c r="C2180" s="21" t="s">
        <v>1776</v>
      </c>
      <c r="D2180" s="21" t="s">
        <v>5135</v>
      </c>
      <c r="E2180" s="21" t="s">
        <v>48</v>
      </c>
      <c r="F2180" s="21" t="s">
        <v>1691</v>
      </c>
      <c r="G2180" s="22" t="s">
        <v>21</v>
      </c>
      <c r="H2180" s="80">
        <v>15</v>
      </c>
      <c r="I2180" s="21" t="s">
        <v>654</v>
      </c>
      <c r="J2180" s="96">
        <v>10050</v>
      </c>
      <c r="K2180" s="22" t="s">
        <v>8162</v>
      </c>
      <c r="L2180" s="98" t="s">
        <v>8</v>
      </c>
      <c r="M2180" s="89" t="s">
        <v>2</v>
      </c>
      <c r="N2180" s="80" t="s">
        <v>2925</v>
      </c>
      <c r="O2180" s="81" t="s">
        <v>2925</v>
      </c>
      <c r="P2180" s="24" t="s">
        <v>1505</v>
      </c>
      <c r="Q2180" s="87">
        <v>45498</v>
      </c>
      <c r="R2180" s="78" t="s">
        <v>100</v>
      </c>
      <c r="S2180" s="79" t="s">
        <v>1782</v>
      </c>
    </row>
    <row r="2181" spans="1:19" x14ac:dyDescent="0.25">
      <c r="A2181" s="111">
        <v>2175</v>
      </c>
      <c r="B2181" s="102">
        <v>20611442</v>
      </c>
      <c r="C2181" s="21" t="s">
        <v>4911</v>
      </c>
      <c r="D2181" s="21" t="s">
        <v>2334</v>
      </c>
      <c r="E2181" s="21" t="s">
        <v>48</v>
      </c>
      <c r="F2181" s="21" t="s">
        <v>1691</v>
      </c>
      <c r="G2181" s="22" t="s">
        <v>21</v>
      </c>
      <c r="H2181" s="80">
        <v>40</v>
      </c>
      <c r="I2181" s="21" t="s">
        <v>654</v>
      </c>
      <c r="J2181" s="96">
        <v>10050</v>
      </c>
      <c r="K2181" s="22" t="s">
        <v>11417</v>
      </c>
      <c r="L2181" s="98" t="s">
        <v>8</v>
      </c>
      <c r="M2181" s="89" t="s">
        <v>2</v>
      </c>
      <c r="N2181" s="80" t="s">
        <v>2925</v>
      </c>
      <c r="O2181" s="81" t="s">
        <v>2925</v>
      </c>
      <c r="P2181" s="24" t="s">
        <v>1505</v>
      </c>
      <c r="Q2181" s="87">
        <v>45498</v>
      </c>
      <c r="R2181" s="78" t="s">
        <v>100</v>
      </c>
      <c r="S2181" s="79" t="s">
        <v>1782</v>
      </c>
    </row>
    <row r="2182" spans="1:19" x14ac:dyDescent="0.25">
      <c r="A2182" s="125">
        <v>2176</v>
      </c>
      <c r="B2182" s="102">
        <v>20607202</v>
      </c>
      <c r="C2182" s="21" t="s">
        <v>5450</v>
      </c>
      <c r="D2182" s="21" t="s">
        <v>5451</v>
      </c>
      <c r="E2182" s="21" t="s">
        <v>35</v>
      </c>
      <c r="F2182" s="21" t="s">
        <v>1536</v>
      </c>
      <c r="G2182" s="22" t="s">
        <v>21</v>
      </c>
      <c r="H2182" s="80">
        <v>1</v>
      </c>
      <c r="I2182" s="21" t="s">
        <v>654</v>
      </c>
      <c r="J2182" s="96">
        <v>10071</v>
      </c>
      <c r="K2182" s="22" t="s">
        <v>10370</v>
      </c>
      <c r="L2182" s="98" t="s">
        <v>12</v>
      </c>
      <c r="M2182" s="89" t="s">
        <v>9</v>
      </c>
      <c r="N2182" s="80" t="s">
        <v>665</v>
      </c>
      <c r="O2182" s="81" t="s">
        <v>665</v>
      </c>
      <c r="P2182" s="24" t="s">
        <v>3320</v>
      </c>
      <c r="Q2182" s="87">
        <v>45502</v>
      </c>
      <c r="R2182" s="78" t="s">
        <v>100</v>
      </c>
      <c r="S2182" s="79" t="s">
        <v>1782</v>
      </c>
    </row>
    <row r="2183" spans="1:19" x14ac:dyDescent="0.25">
      <c r="A2183" s="125">
        <v>2177</v>
      </c>
      <c r="B2183" s="102">
        <v>20603997</v>
      </c>
      <c r="C2183" s="21" t="s">
        <v>5936</v>
      </c>
      <c r="D2183" s="21" t="s">
        <v>12690</v>
      </c>
      <c r="E2183" s="21" t="s">
        <v>60</v>
      </c>
      <c r="F2183" s="21" t="s">
        <v>60</v>
      </c>
      <c r="G2183" s="22" t="s">
        <v>16</v>
      </c>
      <c r="H2183" s="80">
        <v>2</v>
      </c>
      <c r="I2183" s="21" t="s">
        <v>721</v>
      </c>
      <c r="J2183" s="96">
        <v>10080</v>
      </c>
      <c r="K2183" s="22" t="s">
        <v>12691</v>
      </c>
      <c r="L2183" s="98" t="s">
        <v>8</v>
      </c>
      <c r="M2183" s="89" t="s">
        <v>5</v>
      </c>
      <c r="N2183" s="80" t="s">
        <v>665</v>
      </c>
      <c r="O2183" s="81" t="s">
        <v>665</v>
      </c>
      <c r="P2183" s="24" t="s">
        <v>875</v>
      </c>
      <c r="Q2183" s="87">
        <v>45498</v>
      </c>
      <c r="R2183" s="78" t="s">
        <v>100</v>
      </c>
      <c r="S2183" s="79" t="s">
        <v>1782</v>
      </c>
    </row>
    <row r="2184" spans="1:19" x14ac:dyDescent="0.25">
      <c r="A2184" s="111">
        <v>2178</v>
      </c>
      <c r="B2184" s="102">
        <v>20598511</v>
      </c>
      <c r="C2184" s="21" t="s">
        <v>16449</v>
      </c>
      <c r="D2184" s="21" t="s">
        <v>16450</v>
      </c>
      <c r="E2184" s="21" t="s">
        <v>0</v>
      </c>
      <c r="F2184" s="21" t="s">
        <v>671</v>
      </c>
      <c r="G2184" s="22" t="s">
        <v>21</v>
      </c>
      <c r="H2184" s="80">
        <v>2</v>
      </c>
      <c r="I2184" s="21" t="s">
        <v>654</v>
      </c>
      <c r="J2184" s="96">
        <v>10099</v>
      </c>
      <c r="K2184" s="22" t="s">
        <v>16342</v>
      </c>
      <c r="L2184" s="98" t="s">
        <v>8</v>
      </c>
      <c r="M2184" s="89" t="s">
        <v>5</v>
      </c>
      <c r="N2184" s="80" t="s">
        <v>665</v>
      </c>
      <c r="O2184" s="81" t="s">
        <v>665</v>
      </c>
      <c r="P2184" s="24" t="s">
        <v>1220</v>
      </c>
      <c r="Q2184" s="87">
        <v>45490</v>
      </c>
      <c r="R2184" s="78" t="s">
        <v>100</v>
      </c>
      <c r="S2184" s="79" t="s">
        <v>1782</v>
      </c>
    </row>
    <row r="2185" spans="1:19" x14ac:dyDescent="0.25">
      <c r="A2185" s="111">
        <v>2179</v>
      </c>
      <c r="B2185" s="102">
        <v>20610132</v>
      </c>
      <c r="C2185" s="21" t="s">
        <v>9775</v>
      </c>
      <c r="D2185" s="21" t="s">
        <v>9775</v>
      </c>
      <c r="E2185" s="21" t="s">
        <v>0</v>
      </c>
      <c r="F2185" s="21" t="s">
        <v>671</v>
      </c>
      <c r="G2185" s="22" t="s">
        <v>14</v>
      </c>
      <c r="H2185" s="80">
        <v>3</v>
      </c>
      <c r="I2185" s="21" t="s">
        <v>654</v>
      </c>
      <c r="J2185" s="96">
        <v>10100</v>
      </c>
      <c r="K2185" s="22" t="s">
        <v>695</v>
      </c>
      <c r="L2185" s="98" t="s">
        <v>4</v>
      </c>
      <c r="M2185" s="89" t="s">
        <v>2</v>
      </c>
      <c r="N2185" s="80" t="s">
        <v>665</v>
      </c>
      <c r="O2185" s="81" t="s">
        <v>665</v>
      </c>
      <c r="P2185" s="24" t="s">
        <v>1569</v>
      </c>
      <c r="Q2185" s="87">
        <v>45504</v>
      </c>
      <c r="R2185" s="78" t="s">
        <v>100</v>
      </c>
      <c r="S2185" s="79" t="s">
        <v>1782</v>
      </c>
    </row>
    <row r="2186" spans="1:19" x14ac:dyDescent="0.25">
      <c r="A2186" s="125">
        <v>2180</v>
      </c>
      <c r="B2186" s="102">
        <v>20609714</v>
      </c>
      <c r="C2186" s="21" t="s">
        <v>16424</v>
      </c>
      <c r="D2186" s="21" t="s">
        <v>25387</v>
      </c>
      <c r="E2186" s="21" t="s">
        <v>60</v>
      </c>
      <c r="F2186" s="21" t="s">
        <v>60</v>
      </c>
      <c r="G2186" s="22" t="s">
        <v>26</v>
      </c>
      <c r="H2186" s="80">
        <v>6</v>
      </c>
      <c r="I2186" s="21" t="s">
        <v>654</v>
      </c>
      <c r="J2186" s="96">
        <v>10100</v>
      </c>
      <c r="K2186" s="22" t="s">
        <v>25388</v>
      </c>
      <c r="L2186" s="98" t="s">
        <v>32</v>
      </c>
      <c r="M2186" s="89" t="s">
        <v>5</v>
      </c>
      <c r="N2186" s="80" t="s">
        <v>665</v>
      </c>
      <c r="O2186" s="81" t="s">
        <v>665</v>
      </c>
      <c r="P2186" s="24" t="s">
        <v>25389</v>
      </c>
      <c r="Q2186" s="87">
        <v>45507</v>
      </c>
      <c r="R2186" s="78" t="s">
        <v>100</v>
      </c>
      <c r="S2186" s="79" t="s">
        <v>1782</v>
      </c>
    </row>
    <row r="2187" spans="1:19" x14ac:dyDescent="0.25">
      <c r="A2187" s="125">
        <v>2181</v>
      </c>
      <c r="B2187" s="102">
        <v>20609243</v>
      </c>
      <c r="C2187" s="21" t="s">
        <v>9992</v>
      </c>
      <c r="D2187" s="21" t="s">
        <v>5379</v>
      </c>
      <c r="E2187" s="21" t="s">
        <v>0</v>
      </c>
      <c r="F2187" s="21" t="s">
        <v>671</v>
      </c>
      <c r="G2187" s="22" t="s">
        <v>14</v>
      </c>
      <c r="H2187" s="80">
        <v>3</v>
      </c>
      <c r="I2187" s="21" t="s">
        <v>654</v>
      </c>
      <c r="J2187" s="96">
        <v>10100</v>
      </c>
      <c r="K2187" s="22" t="s">
        <v>695</v>
      </c>
      <c r="L2187" s="98" t="s">
        <v>4</v>
      </c>
      <c r="M2187" s="89" t="s">
        <v>5</v>
      </c>
      <c r="N2187" s="80" t="s">
        <v>665</v>
      </c>
      <c r="O2187" s="81" t="s">
        <v>665</v>
      </c>
      <c r="P2187" s="24" t="s">
        <v>9512</v>
      </c>
      <c r="Q2187" s="87">
        <v>45482</v>
      </c>
      <c r="R2187" s="78" t="s">
        <v>100</v>
      </c>
      <c r="S2187" s="79" t="s">
        <v>1782</v>
      </c>
    </row>
    <row r="2188" spans="1:19" x14ac:dyDescent="0.25">
      <c r="A2188" s="111">
        <v>2182</v>
      </c>
      <c r="B2188" s="102">
        <v>20598655</v>
      </c>
      <c r="C2188" s="21" t="s">
        <v>16363</v>
      </c>
      <c r="D2188" s="21" t="s">
        <v>16364</v>
      </c>
      <c r="E2188" s="21" t="s">
        <v>0</v>
      </c>
      <c r="F2188" s="21" t="s">
        <v>709</v>
      </c>
      <c r="G2188" s="22" t="s">
        <v>16</v>
      </c>
      <c r="H2188" s="80">
        <v>1</v>
      </c>
      <c r="I2188" s="21" t="s">
        <v>654</v>
      </c>
      <c r="J2188" s="96">
        <v>10100</v>
      </c>
      <c r="K2188" s="22" t="s">
        <v>1473</v>
      </c>
      <c r="L2188" s="98" t="s">
        <v>25</v>
      </c>
      <c r="M2188" s="89" t="s">
        <v>9</v>
      </c>
      <c r="N2188" s="80" t="s">
        <v>665</v>
      </c>
      <c r="O2188" s="81" t="s">
        <v>665</v>
      </c>
      <c r="P2188" s="24" t="s">
        <v>1074</v>
      </c>
      <c r="Q2188" s="87">
        <v>45481</v>
      </c>
      <c r="R2188" s="78" t="s">
        <v>100</v>
      </c>
      <c r="S2188" s="79" t="s">
        <v>1782</v>
      </c>
    </row>
    <row r="2189" spans="1:19" x14ac:dyDescent="0.25">
      <c r="A2189" s="111">
        <v>2183</v>
      </c>
      <c r="B2189" s="102">
        <v>20606388</v>
      </c>
      <c r="C2189" s="21" t="s">
        <v>796</v>
      </c>
      <c r="D2189" s="21" t="s">
        <v>1682</v>
      </c>
      <c r="E2189" s="21" t="s">
        <v>48</v>
      </c>
      <c r="F2189" s="21" t="s">
        <v>1662</v>
      </c>
      <c r="G2189" s="22" t="s">
        <v>21</v>
      </c>
      <c r="H2189" s="80">
        <v>10</v>
      </c>
      <c r="I2189" s="21" t="s">
        <v>654</v>
      </c>
      <c r="J2189" s="96">
        <v>10170</v>
      </c>
      <c r="K2189" s="22" t="s">
        <v>668</v>
      </c>
      <c r="L2189" s="98" t="s">
        <v>25</v>
      </c>
      <c r="M2189" s="89" t="s">
        <v>5</v>
      </c>
      <c r="N2189" s="80" t="s">
        <v>665</v>
      </c>
      <c r="O2189" s="81" t="s">
        <v>665</v>
      </c>
      <c r="P2189" s="24" t="s">
        <v>984</v>
      </c>
      <c r="Q2189" s="87">
        <v>45500</v>
      </c>
      <c r="R2189" s="78" t="s">
        <v>100</v>
      </c>
      <c r="S2189" s="79" t="s">
        <v>1782</v>
      </c>
    </row>
    <row r="2190" spans="1:19" x14ac:dyDescent="0.25">
      <c r="A2190" s="125">
        <v>2184</v>
      </c>
      <c r="B2190" s="102">
        <v>20611871</v>
      </c>
      <c r="C2190" s="21" t="s">
        <v>25400</v>
      </c>
      <c r="D2190" s="21" t="s">
        <v>25401</v>
      </c>
      <c r="E2190" s="21" t="s">
        <v>0</v>
      </c>
      <c r="F2190" s="21" t="s">
        <v>846</v>
      </c>
      <c r="G2190" s="22" t="s">
        <v>45</v>
      </c>
      <c r="H2190" s="80">
        <v>4</v>
      </c>
      <c r="I2190" s="21" t="s">
        <v>654</v>
      </c>
      <c r="J2190" s="96">
        <v>10200</v>
      </c>
      <c r="K2190" s="22" t="s">
        <v>25402</v>
      </c>
      <c r="L2190" s="98" t="s">
        <v>4</v>
      </c>
      <c r="M2190" s="89" t="s">
        <v>2</v>
      </c>
      <c r="N2190" s="80" t="s">
        <v>665</v>
      </c>
      <c r="O2190" s="81" t="s">
        <v>665</v>
      </c>
      <c r="P2190" s="24" t="s">
        <v>6400</v>
      </c>
      <c r="Q2190" s="87">
        <v>45491</v>
      </c>
      <c r="R2190" s="78" t="s">
        <v>100</v>
      </c>
      <c r="S2190" s="79" t="s">
        <v>1782</v>
      </c>
    </row>
    <row r="2191" spans="1:19" x14ac:dyDescent="0.25">
      <c r="A2191" s="125">
        <v>2185</v>
      </c>
      <c r="B2191" s="102">
        <v>20605931</v>
      </c>
      <c r="C2191" s="21" t="s">
        <v>11283</v>
      </c>
      <c r="D2191" s="21" t="s">
        <v>11284</v>
      </c>
      <c r="E2191" s="21" t="s">
        <v>48</v>
      </c>
      <c r="F2191" s="21" t="s">
        <v>1691</v>
      </c>
      <c r="G2191" s="22" t="s">
        <v>21</v>
      </c>
      <c r="H2191" s="80">
        <v>1</v>
      </c>
      <c r="I2191" s="21" t="s">
        <v>654</v>
      </c>
      <c r="J2191" s="96">
        <v>10200</v>
      </c>
      <c r="K2191" s="22" t="s">
        <v>4863</v>
      </c>
      <c r="L2191" s="98" t="s">
        <v>1</v>
      </c>
      <c r="M2191" s="89" t="s">
        <v>5</v>
      </c>
      <c r="N2191" s="80" t="s">
        <v>665</v>
      </c>
      <c r="O2191" s="81" t="s">
        <v>665</v>
      </c>
      <c r="P2191" s="24" t="s">
        <v>1205</v>
      </c>
      <c r="Q2191" s="87">
        <v>45490</v>
      </c>
      <c r="R2191" s="78" t="s">
        <v>100</v>
      </c>
      <c r="S2191" s="79" t="s">
        <v>1782</v>
      </c>
    </row>
    <row r="2192" spans="1:19" x14ac:dyDescent="0.25">
      <c r="A2192" s="111">
        <v>2186</v>
      </c>
      <c r="B2192" s="102">
        <v>20604787</v>
      </c>
      <c r="C2192" s="21" t="s">
        <v>2404</v>
      </c>
      <c r="D2192" s="21" t="s">
        <v>12091</v>
      </c>
      <c r="E2192" s="21" t="s">
        <v>48</v>
      </c>
      <c r="F2192" s="21" t="s">
        <v>667</v>
      </c>
      <c r="G2192" s="22" t="s">
        <v>23</v>
      </c>
      <c r="H2192" s="80">
        <v>2</v>
      </c>
      <c r="I2192" s="21" t="s">
        <v>654</v>
      </c>
      <c r="J2192" s="96">
        <v>10200</v>
      </c>
      <c r="K2192" s="22" t="s">
        <v>12092</v>
      </c>
      <c r="L2192" s="98" t="s">
        <v>25</v>
      </c>
      <c r="M2192" s="89" t="s">
        <v>9</v>
      </c>
      <c r="N2192" s="80" t="s">
        <v>2925</v>
      </c>
      <c r="O2192" s="81" t="s">
        <v>2925</v>
      </c>
      <c r="P2192" s="24" t="s">
        <v>5184</v>
      </c>
      <c r="Q2192" s="87">
        <v>45489</v>
      </c>
      <c r="R2192" s="78" t="s">
        <v>100</v>
      </c>
      <c r="S2192" s="79" t="s">
        <v>1782</v>
      </c>
    </row>
    <row r="2193" spans="1:19" x14ac:dyDescent="0.25">
      <c r="A2193" s="111">
        <v>2187</v>
      </c>
      <c r="B2193" s="102">
        <v>20598626</v>
      </c>
      <c r="C2193" s="21" t="s">
        <v>16388</v>
      </c>
      <c r="D2193" s="21" t="s">
        <v>5840</v>
      </c>
      <c r="E2193" s="21" t="s">
        <v>0</v>
      </c>
      <c r="F2193" s="21" t="s">
        <v>709</v>
      </c>
      <c r="G2193" s="22" t="s">
        <v>16</v>
      </c>
      <c r="H2193" s="80">
        <v>1</v>
      </c>
      <c r="I2193" s="21" t="s">
        <v>826</v>
      </c>
      <c r="J2193" s="96">
        <v>10200</v>
      </c>
      <c r="K2193" s="22" t="s">
        <v>1473</v>
      </c>
      <c r="L2193" s="98" t="s">
        <v>25</v>
      </c>
      <c r="M2193" s="89" t="s">
        <v>5</v>
      </c>
      <c r="N2193" s="80" t="s">
        <v>665</v>
      </c>
      <c r="O2193" s="81" t="s">
        <v>665</v>
      </c>
      <c r="P2193" s="24" t="s">
        <v>1074</v>
      </c>
      <c r="Q2193" s="87">
        <v>45481</v>
      </c>
      <c r="R2193" s="78" t="s">
        <v>100</v>
      </c>
      <c r="S2193" s="79" t="s">
        <v>1782</v>
      </c>
    </row>
    <row r="2194" spans="1:19" x14ac:dyDescent="0.25">
      <c r="A2194" s="125">
        <v>2188</v>
      </c>
      <c r="B2194" s="102">
        <v>20598619</v>
      </c>
      <c r="C2194" s="21" t="s">
        <v>16395</v>
      </c>
      <c r="D2194" s="21" t="s">
        <v>5840</v>
      </c>
      <c r="E2194" s="21" t="s">
        <v>0</v>
      </c>
      <c r="F2194" s="21" t="s">
        <v>709</v>
      </c>
      <c r="G2194" s="22" t="s">
        <v>16</v>
      </c>
      <c r="H2194" s="80">
        <v>2</v>
      </c>
      <c r="I2194" s="21" t="s">
        <v>826</v>
      </c>
      <c r="J2194" s="96">
        <v>10200</v>
      </c>
      <c r="K2194" s="22" t="s">
        <v>701</v>
      </c>
      <c r="L2194" s="98" t="s">
        <v>25</v>
      </c>
      <c r="M2194" s="89" t="s">
        <v>5</v>
      </c>
      <c r="N2194" s="80" t="s">
        <v>665</v>
      </c>
      <c r="O2194" s="81" t="s">
        <v>665</v>
      </c>
      <c r="P2194" s="24" t="s">
        <v>1074</v>
      </c>
      <c r="Q2194" s="87">
        <v>45481</v>
      </c>
      <c r="R2194" s="78" t="s">
        <v>100</v>
      </c>
      <c r="S2194" s="79" t="s">
        <v>1782</v>
      </c>
    </row>
    <row r="2195" spans="1:19" x14ac:dyDescent="0.25">
      <c r="A2195" s="125">
        <v>2189</v>
      </c>
      <c r="B2195" s="102">
        <v>20603748</v>
      </c>
      <c r="C2195" s="21" t="s">
        <v>12872</v>
      </c>
      <c r="D2195" s="21" t="s">
        <v>12873</v>
      </c>
      <c r="E2195" s="21" t="s">
        <v>0</v>
      </c>
      <c r="F2195" s="21" t="s">
        <v>690</v>
      </c>
      <c r="G2195" s="22" t="s">
        <v>21</v>
      </c>
      <c r="H2195" s="80">
        <v>1</v>
      </c>
      <c r="I2195" s="21" t="s">
        <v>654</v>
      </c>
      <c r="J2195" s="96">
        <v>10203</v>
      </c>
      <c r="K2195" s="22" t="s">
        <v>5757</v>
      </c>
      <c r="L2195" s="98" t="s">
        <v>12</v>
      </c>
      <c r="M2195" s="89" t="s">
        <v>9</v>
      </c>
      <c r="N2195" s="80" t="s">
        <v>665</v>
      </c>
      <c r="O2195" s="81" t="s">
        <v>665</v>
      </c>
      <c r="P2195" s="24" t="s">
        <v>1071</v>
      </c>
      <c r="Q2195" s="87">
        <v>45488</v>
      </c>
      <c r="R2195" s="78" t="s">
        <v>100</v>
      </c>
      <c r="S2195" s="79" t="s">
        <v>1782</v>
      </c>
    </row>
    <row r="2196" spans="1:19" x14ac:dyDescent="0.25">
      <c r="A2196" s="111">
        <v>2190</v>
      </c>
      <c r="B2196" s="102">
        <v>20603743</v>
      </c>
      <c r="C2196" s="21" t="s">
        <v>790</v>
      </c>
      <c r="D2196" s="21" t="s">
        <v>12878</v>
      </c>
      <c r="E2196" s="21" t="s">
        <v>0</v>
      </c>
      <c r="F2196" s="21" t="s">
        <v>690</v>
      </c>
      <c r="G2196" s="22" t="s">
        <v>21</v>
      </c>
      <c r="H2196" s="80">
        <v>1</v>
      </c>
      <c r="I2196" s="21" t="s">
        <v>654</v>
      </c>
      <c r="J2196" s="96">
        <v>10203</v>
      </c>
      <c r="K2196" s="22" t="s">
        <v>5765</v>
      </c>
      <c r="L2196" s="98" t="s">
        <v>12</v>
      </c>
      <c r="M2196" s="89" t="s">
        <v>9</v>
      </c>
      <c r="N2196" s="80" t="s">
        <v>665</v>
      </c>
      <c r="O2196" s="81" t="s">
        <v>665</v>
      </c>
      <c r="P2196" s="24" t="s">
        <v>8631</v>
      </c>
      <c r="Q2196" s="87">
        <v>45488</v>
      </c>
      <c r="R2196" s="78" t="s">
        <v>100</v>
      </c>
      <c r="S2196" s="79" t="s">
        <v>1782</v>
      </c>
    </row>
    <row r="2197" spans="1:19" x14ac:dyDescent="0.25">
      <c r="A2197" s="111">
        <v>2191</v>
      </c>
      <c r="B2197" s="102">
        <v>20611733</v>
      </c>
      <c r="C2197" s="21" t="s">
        <v>1005</v>
      </c>
      <c r="D2197" s="21" t="s">
        <v>20233</v>
      </c>
      <c r="E2197" s="21" t="s">
        <v>35</v>
      </c>
      <c r="F2197" s="21" t="s">
        <v>1536</v>
      </c>
      <c r="G2197" s="22" t="s">
        <v>45</v>
      </c>
      <c r="H2197" s="80">
        <v>1</v>
      </c>
      <c r="I2197" s="21" t="s">
        <v>654</v>
      </c>
      <c r="J2197" s="96">
        <v>10216</v>
      </c>
      <c r="K2197" s="22" t="s">
        <v>655</v>
      </c>
      <c r="L2197" s="98" t="s">
        <v>25</v>
      </c>
      <c r="M2197" s="89" t="s">
        <v>18</v>
      </c>
      <c r="N2197" s="80" t="s">
        <v>665</v>
      </c>
      <c r="O2197" s="81" t="s">
        <v>665</v>
      </c>
      <c r="P2197" s="24" t="s">
        <v>2296</v>
      </c>
      <c r="Q2197" s="87">
        <v>45509</v>
      </c>
      <c r="R2197" s="78" t="s">
        <v>100</v>
      </c>
      <c r="S2197" s="79" t="s">
        <v>1782</v>
      </c>
    </row>
    <row r="2198" spans="1:19" x14ac:dyDescent="0.25">
      <c r="A2198" s="125">
        <v>2192</v>
      </c>
      <c r="B2198" s="102">
        <v>20611724</v>
      </c>
      <c r="C2198" s="21" t="s">
        <v>1198</v>
      </c>
      <c r="D2198" s="21" t="s">
        <v>20232</v>
      </c>
      <c r="E2198" s="21" t="s">
        <v>35</v>
      </c>
      <c r="F2198" s="21" t="s">
        <v>1536</v>
      </c>
      <c r="G2198" s="22" t="s">
        <v>45</v>
      </c>
      <c r="H2198" s="80">
        <v>1</v>
      </c>
      <c r="I2198" s="21" t="s">
        <v>654</v>
      </c>
      <c r="J2198" s="96">
        <v>10216</v>
      </c>
      <c r="K2198" s="22" t="s">
        <v>655</v>
      </c>
      <c r="L2198" s="98" t="s">
        <v>25</v>
      </c>
      <c r="M2198" s="89" t="s">
        <v>18</v>
      </c>
      <c r="N2198" s="80" t="s">
        <v>665</v>
      </c>
      <c r="O2198" s="81" t="s">
        <v>665</v>
      </c>
      <c r="P2198" s="24" t="s">
        <v>2296</v>
      </c>
      <c r="Q2198" s="87">
        <v>45509</v>
      </c>
      <c r="R2198" s="78" t="s">
        <v>100</v>
      </c>
      <c r="S2198" s="79" t="s">
        <v>1782</v>
      </c>
    </row>
    <row r="2199" spans="1:19" x14ac:dyDescent="0.25">
      <c r="A2199" s="125">
        <v>2193</v>
      </c>
      <c r="B2199" s="102">
        <v>20604245</v>
      </c>
      <c r="C2199" s="21" t="s">
        <v>12495</v>
      </c>
      <c r="D2199" s="21" t="s">
        <v>12496</v>
      </c>
      <c r="E2199" s="21" t="s">
        <v>48</v>
      </c>
      <c r="F2199" s="21" t="s">
        <v>667</v>
      </c>
      <c r="G2199" s="22" t="s">
        <v>26</v>
      </c>
      <c r="H2199" s="80">
        <v>2</v>
      </c>
      <c r="I2199" s="21" t="s">
        <v>654</v>
      </c>
      <c r="J2199" s="96">
        <v>10220</v>
      </c>
      <c r="K2199" s="22" t="s">
        <v>1757</v>
      </c>
      <c r="L2199" s="98" t="s">
        <v>25</v>
      </c>
      <c r="M2199" s="89" t="s">
        <v>5</v>
      </c>
      <c r="N2199" s="80" t="s">
        <v>665</v>
      </c>
      <c r="O2199" s="81" t="s">
        <v>665</v>
      </c>
      <c r="P2199" s="24" t="s">
        <v>12497</v>
      </c>
      <c r="Q2199" s="87">
        <v>45487</v>
      </c>
      <c r="R2199" s="78" t="s">
        <v>100</v>
      </c>
      <c r="S2199" s="79" t="s">
        <v>1782</v>
      </c>
    </row>
    <row r="2200" spans="1:19" x14ac:dyDescent="0.25">
      <c r="A2200" s="111">
        <v>2194</v>
      </c>
      <c r="B2200" s="102">
        <v>20609921</v>
      </c>
      <c r="C2200" s="21" t="s">
        <v>2431</v>
      </c>
      <c r="D2200" s="21" t="s">
        <v>25412</v>
      </c>
      <c r="E2200" s="21" t="s">
        <v>48</v>
      </c>
      <c r="F2200" s="21" t="s">
        <v>667</v>
      </c>
      <c r="G2200" s="22" t="s">
        <v>16</v>
      </c>
      <c r="H2200" s="80">
        <v>1</v>
      </c>
      <c r="I2200" s="21" t="s">
        <v>654</v>
      </c>
      <c r="J2200" s="96">
        <v>10285</v>
      </c>
      <c r="K2200" s="22" t="s">
        <v>727</v>
      </c>
      <c r="L2200" s="98" t="s">
        <v>1</v>
      </c>
      <c r="M2200" s="89" t="s">
        <v>9</v>
      </c>
      <c r="N2200" s="80" t="s">
        <v>665</v>
      </c>
      <c r="O2200" s="81" t="s">
        <v>665</v>
      </c>
      <c r="P2200" s="24" t="s">
        <v>7397</v>
      </c>
      <c r="Q2200" s="87">
        <v>45497</v>
      </c>
      <c r="R2200" s="78" t="s">
        <v>100</v>
      </c>
      <c r="S2200" s="79" t="s">
        <v>1782</v>
      </c>
    </row>
    <row r="2201" spans="1:19" x14ac:dyDescent="0.25">
      <c r="A2201" s="111">
        <v>2195</v>
      </c>
      <c r="B2201" s="102">
        <v>20602819</v>
      </c>
      <c r="C2201" s="21" t="s">
        <v>13625</v>
      </c>
      <c r="D2201" s="21" t="s">
        <v>13626</v>
      </c>
      <c r="E2201" s="21" t="s">
        <v>48</v>
      </c>
      <c r="F2201" s="21" t="s">
        <v>1691</v>
      </c>
      <c r="G2201" s="22" t="s">
        <v>26</v>
      </c>
      <c r="H2201" s="80">
        <v>2</v>
      </c>
      <c r="I2201" s="21" t="s">
        <v>654</v>
      </c>
      <c r="J2201" s="96">
        <v>10300</v>
      </c>
      <c r="K2201" s="22" t="s">
        <v>13627</v>
      </c>
      <c r="L2201" s="98" t="s">
        <v>4</v>
      </c>
      <c r="M2201" s="89" t="s">
        <v>9</v>
      </c>
      <c r="N2201" s="80" t="s">
        <v>665</v>
      </c>
      <c r="O2201" s="81" t="s">
        <v>665</v>
      </c>
      <c r="P2201" s="24" t="s">
        <v>2635</v>
      </c>
      <c r="Q2201" s="87">
        <v>45487</v>
      </c>
      <c r="R2201" s="78" t="s">
        <v>100</v>
      </c>
      <c r="S2201" s="79" t="s">
        <v>1782</v>
      </c>
    </row>
    <row r="2202" spans="1:19" x14ac:dyDescent="0.25">
      <c r="A2202" s="125">
        <v>2196</v>
      </c>
      <c r="B2202" s="102">
        <v>20575683</v>
      </c>
      <c r="C2202" s="21" t="s">
        <v>7813</v>
      </c>
      <c r="D2202" s="21" t="s">
        <v>7814</v>
      </c>
      <c r="E2202" s="21" t="s">
        <v>62</v>
      </c>
      <c r="F2202" s="21" t="s">
        <v>882</v>
      </c>
      <c r="G2202" s="22" t="s">
        <v>23</v>
      </c>
      <c r="H2202" s="80">
        <v>10</v>
      </c>
      <c r="I2202" s="21" t="s">
        <v>654</v>
      </c>
      <c r="J2202" s="96">
        <v>10300</v>
      </c>
      <c r="K2202" s="22" t="s">
        <v>7815</v>
      </c>
      <c r="L2202" s="98" t="s">
        <v>25</v>
      </c>
      <c r="M2202" s="89" t="s">
        <v>2</v>
      </c>
      <c r="N2202" s="80" t="s">
        <v>665</v>
      </c>
      <c r="O2202" s="81" t="s">
        <v>665</v>
      </c>
      <c r="P2202" s="24" t="s">
        <v>774</v>
      </c>
      <c r="Q2202" s="87">
        <v>45504</v>
      </c>
      <c r="R2202" s="78" t="s">
        <v>99</v>
      </c>
      <c r="S2202" s="79" t="s">
        <v>1782</v>
      </c>
    </row>
    <row r="2203" spans="1:19" x14ac:dyDescent="0.25">
      <c r="A2203" s="125">
        <v>2197</v>
      </c>
      <c r="B2203" s="102">
        <v>20606319</v>
      </c>
      <c r="C2203" s="21" t="s">
        <v>1608</v>
      </c>
      <c r="D2203" s="21" t="s">
        <v>9838</v>
      </c>
      <c r="E2203" s="21" t="s">
        <v>48</v>
      </c>
      <c r="F2203" s="21" t="s">
        <v>1818</v>
      </c>
      <c r="G2203" s="22" t="s">
        <v>21</v>
      </c>
      <c r="H2203" s="80">
        <v>20</v>
      </c>
      <c r="I2203" s="21" t="s">
        <v>654</v>
      </c>
      <c r="J2203" s="96">
        <v>10350</v>
      </c>
      <c r="K2203" s="22" t="s">
        <v>10984</v>
      </c>
      <c r="L2203" s="98" t="s">
        <v>53</v>
      </c>
      <c r="M2203" s="89" t="s">
        <v>9</v>
      </c>
      <c r="N2203" s="80" t="s">
        <v>665</v>
      </c>
      <c r="O2203" s="81" t="s">
        <v>665</v>
      </c>
      <c r="P2203" s="24" t="s">
        <v>1445</v>
      </c>
      <c r="Q2203" s="87">
        <v>45491</v>
      </c>
      <c r="R2203" s="78" t="s">
        <v>100</v>
      </c>
      <c r="S2203" s="79" t="s">
        <v>1782</v>
      </c>
    </row>
    <row r="2204" spans="1:19" x14ac:dyDescent="0.25">
      <c r="A2204" s="111">
        <v>2198</v>
      </c>
      <c r="B2204" s="102">
        <v>20606312</v>
      </c>
      <c r="C2204" s="21" t="s">
        <v>9839</v>
      </c>
      <c r="D2204" s="21" t="s">
        <v>9840</v>
      </c>
      <c r="E2204" s="21" t="s">
        <v>48</v>
      </c>
      <c r="F2204" s="21" t="s">
        <v>1818</v>
      </c>
      <c r="G2204" s="22" t="s">
        <v>21</v>
      </c>
      <c r="H2204" s="80">
        <v>20</v>
      </c>
      <c r="I2204" s="21" t="s">
        <v>654</v>
      </c>
      <c r="J2204" s="96">
        <v>10350</v>
      </c>
      <c r="K2204" s="22" t="s">
        <v>10984</v>
      </c>
      <c r="L2204" s="98" t="s">
        <v>1</v>
      </c>
      <c r="M2204" s="89" t="s">
        <v>9</v>
      </c>
      <c r="N2204" s="80" t="s">
        <v>665</v>
      </c>
      <c r="O2204" s="81" t="s">
        <v>665</v>
      </c>
      <c r="P2204" s="24" t="s">
        <v>9841</v>
      </c>
      <c r="Q2204" s="87">
        <v>45491</v>
      </c>
      <c r="R2204" s="78" t="s">
        <v>100</v>
      </c>
      <c r="S2204" s="79" t="s">
        <v>1782</v>
      </c>
    </row>
    <row r="2205" spans="1:19" x14ac:dyDescent="0.25">
      <c r="A2205" s="111">
        <v>2199</v>
      </c>
      <c r="B2205" s="102">
        <v>20612587</v>
      </c>
      <c r="C2205" s="21" t="s">
        <v>25422</v>
      </c>
      <c r="D2205" s="21" t="s">
        <v>25423</v>
      </c>
      <c r="E2205" s="21" t="s">
        <v>0</v>
      </c>
      <c r="F2205" s="21" t="s">
        <v>709</v>
      </c>
      <c r="G2205" s="22" t="s">
        <v>34</v>
      </c>
      <c r="H2205" s="80">
        <v>1</v>
      </c>
      <c r="I2205" s="21" t="s">
        <v>654</v>
      </c>
      <c r="J2205" s="96">
        <v>10400</v>
      </c>
      <c r="K2205" s="22" t="s">
        <v>25424</v>
      </c>
      <c r="L2205" s="98" t="s">
        <v>12</v>
      </c>
      <c r="M2205" s="89" t="s">
        <v>18</v>
      </c>
      <c r="N2205" s="80" t="s">
        <v>665</v>
      </c>
      <c r="O2205" s="81" t="s">
        <v>665</v>
      </c>
      <c r="P2205" s="24" t="s">
        <v>25425</v>
      </c>
      <c r="Q2205" s="87">
        <v>45504</v>
      </c>
      <c r="R2205" s="78" t="s">
        <v>100</v>
      </c>
      <c r="S2205" s="79" t="s">
        <v>1782</v>
      </c>
    </row>
    <row r="2206" spans="1:19" x14ac:dyDescent="0.25">
      <c r="A2206" s="125">
        <v>2200</v>
      </c>
      <c r="B2206" s="102">
        <v>20611134</v>
      </c>
      <c r="C2206" s="21" t="s">
        <v>7818</v>
      </c>
      <c r="D2206" s="21" t="s">
        <v>25427</v>
      </c>
      <c r="E2206" s="21" t="s">
        <v>48</v>
      </c>
      <c r="F2206" s="21" t="s">
        <v>667</v>
      </c>
      <c r="G2206" s="22" t="s">
        <v>23</v>
      </c>
      <c r="H2206" s="80">
        <v>5</v>
      </c>
      <c r="I2206" s="21" t="s">
        <v>654</v>
      </c>
      <c r="J2206" s="96">
        <v>10400</v>
      </c>
      <c r="K2206" s="22" t="s">
        <v>18657</v>
      </c>
      <c r="L2206" s="98" t="s">
        <v>1</v>
      </c>
      <c r="M2206" s="89" t="s">
        <v>5</v>
      </c>
      <c r="N2206" s="80" t="s">
        <v>665</v>
      </c>
      <c r="O2206" s="81" t="s">
        <v>665</v>
      </c>
      <c r="P2206" s="24" t="s">
        <v>734</v>
      </c>
      <c r="Q2206" s="87">
        <v>45496</v>
      </c>
      <c r="R2206" s="78" t="s">
        <v>100</v>
      </c>
      <c r="S2206" s="79" t="s">
        <v>1782</v>
      </c>
    </row>
    <row r="2207" spans="1:19" x14ac:dyDescent="0.25">
      <c r="A2207" s="125">
        <v>2201</v>
      </c>
      <c r="B2207" s="102">
        <v>20610023</v>
      </c>
      <c r="C2207" s="21" t="s">
        <v>738</v>
      </c>
      <c r="D2207" s="21" t="s">
        <v>3926</v>
      </c>
      <c r="E2207" s="21" t="s">
        <v>48</v>
      </c>
      <c r="F2207" s="21" t="s">
        <v>667</v>
      </c>
      <c r="G2207" s="22" t="s">
        <v>33</v>
      </c>
      <c r="H2207" s="80">
        <v>18</v>
      </c>
      <c r="I2207" s="21" t="s">
        <v>654</v>
      </c>
      <c r="J2207" s="96">
        <v>10400</v>
      </c>
      <c r="K2207" s="22" t="s">
        <v>9842</v>
      </c>
      <c r="L2207" s="98" t="s">
        <v>25</v>
      </c>
      <c r="M2207" s="89" t="s">
        <v>5</v>
      </c>
      <c r="N2207" s="80" t="s">
        <v>665</v>
      </c>
      <c r="O2207" s="81" t="s">
        <v>665</v>
      </c>
      <c r="P2207" s="24" t="s">
        <v>1409</v>
      </c>
      <c r="Q2207" s="87">
        <v>45497</v>
      </c>
      <c r="R2207" s="78" t="s">
        <v>100</v>
      </c>
      <c r="S2207" s="79" t="s">
        <v>1782</v>
      </c>
    </row>
    <row r="2208" spans="1:19" x14ac:dyDescent="0.25">
      <c r="A2208" s="111">
        <v>2202</v>
      </c>
      <c r="B2208" s="102">
        <v>20605831</v>
      </c>
      <c r="C2208" s="21" t="s">
        <v>11384</v>
      </c>
      <c r="D2208" s="21" t="s">
        <v>2070</v>
      </c>
      <c r="E2208" s="21" t="s">
        <v>48</v>
      </c>
      <c r="F2208" s="21" t="s">
        <v>669</v>
      </c>
      <c r="G2208" s="22" t="s">
        <v>26</v>
      </c>
      <c r="H2208" s="80">
        <v>10</v>
      </c>
      <c r="I2208" s="21" t="s">
        <v>654</v>
      </c>
      <c r="J2208" s="96">
        <v>10400</v>
      </c>
      <c r="K2208" s="22" t="s">
        <v>935</v>
      </c>
      <c r="L2208" s="98" t="s">
        <v>25</v>
      </c>
      <c r="M2208" s="89" t="s">
        <v>9</v>
      </c>
      <c r="N2208" s="80" t="s">
        <v>665</v>
      </c>
      <c r="O2208" s="81" t="s">
        <v>665</v>
      </c>
      <c r="P2208" s="24" t="s">
        <v>722</v>
      </c>
      <c r="Q2208" s="87">
        <v>45499</v>
      </c>
      <c r="R2208" s="78" t="s">
        <v>100</v>
      </c>
      <c r="S2208" s="79" t="s">
        <v>1782</v>
      </c>
    </row>
    <row r="2209" spans="1:19" x14ac:dyDescent="0.25">
      <c r="A2209" s="111">
        <v>2203</v>
      </c>
      <c r="B2209" s="102">
        <v>20605810</v>
      </c>
      <c r="C2209" s="21" t="s">
        <v>961</v>
      </c>
      <c r="D2209" s="21" t="s">
        <v>2070</v>
      </c>
      <c r="E2209" s="21" t="s">
        <v>48</v>
      </c>
      <c r="F2209" s="21" t="s">
        <v>669</v>
      </c>
      <c r="G2209" s="22" t="s">
        <v>26</v>
      </c>
      <c r="H2209" s="80">
        <v>10</v>
      </c>
      <c r="I2209" s="21" t="s">
        <v>654</v>
      </c>
      <c r="J2209" s="96">
        <v>10400</v>
      </c>
      <c r="K2209" s="22" t="s">
        <v>935</v>
      </c>
      <c r="L2209" s="98" t="s">
        <v>25</v>
      </c>
      <c r="M2209" s="89" t="s">
        <v>9</v>
      </c>
      <c r="N2209" s="80" t="s">
        <v>665</v>
      </c>
      <c r="O2209" s="81" t="s">
        <v>665</v>
      </c>
      <c r="P2209" s="24" t="s">
        <v>722</v>
      </c>
      <c r="Q2209" s="87">
        <v>45499</v>
      </c>
      <c r="R2209" s="78" t="s">
        <v>100</v>
      </c>
      <c r="S2209" s="79" t="s">
        <v>1782</v>
      </c>
    </row>
    <row r="2210" spans="1:19" x14ac:dyDescent="0.25">
      <c r="A2210" s="125">
        <v>2204</v>
      </c>
      <c r="B2210" s="102">
        <v>20604822</v>
      </c>
      <c r="C2210" s="21" t="s">
        <v>8884</v>
      </c>
      <c r="D2210" s="21" t="s">
        <v>8885</v>
      </c>
      <c r="E2210" s="21" t="s">
        <v>48</v>
      </c>
      <c r="F2210" s="21" t="s">
        <v>667</v>
      </c>
      <c r="G2210" s="22" t="s">
        <v>16</v>
      </c>
      <c r="H2210" s="80">
        <v>2</v>
      </c>
      <c r="I2210" s="21" t="s">
        <v>654</v>
      </c>
      <c r="J2210" s="96">
        <v>10400</v>
      </c>
      <c r="K2210" s="22" t="s">
        <v>8886</v>
      </c>
      <c r="L2210" s="98" t="s">
        <v>12</v>
      </c>
      <c r="M2210" s="89" t="s">
        <v>5</v>
      </c>
      <c r="N2210" s="80" t="s">
        <v>665</v>
      </c>
      <c r="O2210" s="81" t="s">
        <v>665</v>
      </c>
      <c r="P2210" s="24" t="s">
        <v>909</v>
      </c>
      <c r="Q2210" s="87">
        <v>45482</v>
      </c>
      <c r="R2210" s="78" t="s">
        <v>100</v>
      </c>
      <c r="S2210" s="79" t="s">
        <v>1782</v>
      </c>
    </row>
    <row r="2211" spans="1:19" x14ac:dyDescent="0.25">
      <c r="A2211" s="125">
        <v>2205</v>
      </c>
      <c r="B2211" s="102">
        <v>20601153</v>
      </c>
      <c r="C2211" s="21" t="s">
        <v>14789</v>
      </c>
      <c r="D2211" s="21" t="s">
        <v>14790</v>
      </c>
      <c r="E2211" s="21" t="s">
        <v>0</v>
      </c>
      <c r="F2211" s="21" t="s">
        <v>709</v>
      </c>
      <c r="G2211" s="22" t="s">
        <v>34</v>
      </c>
      <c r="H2211" s="80">
        <v>10</v>
      </c>
      <c r="I2211" s="21" t="s">
        <v>654</v>
      </c>
      <c r="J2211" s="96">
        <v>10400</v>
      </c>
      <c r="K2211" s="22" t="s">
        <v>6577</v>
      </c>
      <c r="L2211" s="98" t="s">
        <v>25</v>
      </c>
      <c r="M2211" s="89" t="s">
        <v>5</v>
      </c>
      <c r="N2211" s="80" t="s">
        <v>665</v>
      </c>
      <c r="O2211" s="81" t="s">
        <v>665</v>
      </c>
      <c r="P2211" s="24" t="s">
        <v>699</v>
      </c>
      <c r="Q2211" s="87">
        <v>45490</v>
      </c>
      <c r="R2211" s="78" t="s">
        <v>100</v>
      </c>
      <c r="S2211" s="79" t="s">
        <v>1782</v>
      </c>
    </row>
    <row r="2212" spans="1:19" x14ac:dyDescent="0.25">
      <c r="A2212" s="111">
        <v>2206</v>
      </c>
      <c r="B2212" s="102">
        <v>20601147</v>
      </c>
      <c r="C2212" s="21" t="s">
        <v>1172</v>
      </c>
      <c r="D2212" s="21" t="s">
        <v>14790</v>
      </c>
      <c r="E2212" s="21" t="s">
        <v>0</v>
      </c>
      <c r="F2212" s="21" t="s">
        <v>709</v>
      </c>
      <c r="G2212" s="22" t="s">
        <v>34</v>
      </c>
      <c r="H2212" s="80">
        <v>10</v>
      </c>
      <c r="I2212" s="21" t="s">
        <v>654</v>
      </c>
      <c r="J2212" s="96">
        <v>10400</v>
      </c>
      <c r="K2212" s="22" t="s">
        <v>14799</v>
      </c>
      <c r="L2212" s="98" t="s">
        <v>25</v>
      </c>
      <c r="M2212" s="89" t="s">
        <v>5</v>
      </c>
      <c r="N2212" s="80" t="s">
        <v>665</v>
      </c>
      <c r="O2212" s="81" t="s">
        <v>665</v>
      </c>
      <c r="P2212" s="24" t="s">
        <v>699</v>
      </c>
      <c r="Q2212" s="87">
        <v>45490</v>
      </c>
      <c r="R2212" s="78" t="s">
        <v>100</v>
      </c>
      <c r="S2212" s="79" t="s">
        <v>1782</v>
      </c>
    </row>
    <row r="2213" spans="1:19" x14ac:dyDescent="0.25">
      <c r="A2213" s="111">
        <v>2207</v>
      </c>
      <c r="B2213" s="102">
        <v>20601139</v>
      </c>
      <c r="C2213" s="21" t="s">
        <v>14806</v>
      </c>
      <c r="D2213" s="21" t="s">
        <v>14790</v>
      </c>
      <c r="E2213" s="21" t="s">
        <v>0</v>
      </c>
      <c r="F2213" s="21" t="s">
        <v>709</v>
      </c>
      <c r="G2213" s="22" t="s">
        <v>34</v>
      </c>
      <c r="H2213" s="80">
        <v>10</v>
      </c>
      <c r="I2213" s="21" t="s">
        <v>654</v>
      </c>
      <c r="J2213" s="96">
        <v>10400</v>
      </c>
      <c r="K2213" s="22" t="s">
        <v>6577</v>
      </c>
      <c r="L2213" s="98" t="s">
        <v>25</v>
      </c>
      <c r="M2213" s="89" t="s">
        <v>5</v>
      </c>
      <c r="N2213" s="80" t="s">
        <v>665</v>
      </c>
      <c r="O2213" s="81" t="s">
        <v>665</v>
      </c>
      <c r="P2213" s="24" t="s">
        <v>699</v>
      </c>
      <c r="Q2213" s="87">
        <v>45490</v>
      </c>
      <c r="R2213" s="78" t="s">
        <v>100</v>
      </c>
      <c r="S2213" s="79" t="s">
        <v>1782</v>
      </c>
    </row>
    <row r="2214" spans="1:19" x14ac:dyDescent="0.25">
      <c r="A2214" s="125">
        <v>2208</v>
      </c>
      <c r="B2214" s="102">
        <v>20594892</v>
      </c>
      <c r="C2214" s="21" t="s">
        <v>1713</v>
      </c>
      <c r="D2214" s="21" t="s">
        <v>18563</v>
      </c>
      <c r="E2214" s="21" t="s">
        <v>48</v>
      </c>
      <c r="F2214" s="21" t="s">
        <v>667</v>
      </c>
      <c r="G2214" s="22" t="s">
        <v>33</v>
      </c>
      <c r="H2214" s="80">
        <v>5</v>
      </c>
      <c r="I2214" s="21" t="s">
        <v>654</v>
      </c>
      <c r="J2214" s="96">
        <v>10400</v>
      </c>
      <c r="K2214" s="22" t="s">
        <v>18564</v>
      </c>
      <c r="L2214" s="98" t="s">
        <v>8</v>
      </c>
      <c r="M2214" s="89" t="s">
        <v>5</v>
      </c>
      <c r="N2214" s="80" t="s">
        <v>665</v>
      </c>
      <c r="O2214" s="81" t="s">
        <v>665</v>
      </c>
      <c r="P2214" s="24" t="s">
        <v>966</v>
      </c>
      <c r="Q2214" s="87">
        <v>45483</v>
      </c>
      <c r="R2214" s="78" t="s">
        <v>100</v>
      </c>
      <c r="S2214" s="79" t="s">
        <v>1782</v>
      </c>
    </row>
    <row r="2215" spans="1:19" x14ac:dyDescent="0.25">
      <c r="A2215" s="125">
        <v>2209</v>
      </c>
      <c r="B2215" s="102">
        <v>20581887</v>
      </c>
      <c r="C2215" s="21" t="s">
        <v>1177</v>
      </c>
      <c r="D2215" s="21" t="s">
        <v>8881</v>
      </c>
      <c r="E2215" s="21" t="s">
        <v>0</v>
      </c>
      <c r="F2215" s="21" t="s">
        <v>814</v>
      </c>
      <c r="G2215" s="22" t="s">
        <v>23</v>
      </c>
      <c r="H2215" s="80">
        <v>10</v>
      </c>
      <c r="I2215" s="21" t="s">
        <v>654</v>
      </c>
      <c r="J2215" s="96">
        <v>10400</v>
      </c>
      <c r="K2215" s="22" t="s">
        <v>8882</v>
      </c>
      <c r="L2215" s="98" t="s">
        <v>25</v>
      </c>
      <c r="M2215" s="89" t="s">
        <v>5</v>
      </c>
      <c r="N2215" s="80" t="s">
        <v>665</v>
      </c>
      <c r="O2215" s="81" t="s">
        <v>665</v>
      </c>
      <c r="P2215" s="24" t="s">
        <v>8883</v>
      </c>
      <c r="Q2215" s="87">
        <v>45504</v>
      </c>
      <c r="R2215" s="78" t="s">
        <v>100</v>
      </c>
      <c r="S2215" s="79" t="s">
        <v>1782</v>
      </c>
    </row>
    <row r="2216" spans="1:19" x14ac:dyDescent="0.25">
      <c r="A2216" s="111">
        <v>2210</v>
      </c>
      <c r="B2216" s="102">
        <v>20605951</v>
      </c>
      <c r="C2216" s="21" t="s">
        <v>772</v>
      </c>
      <c r="D2216" s="21" t="s">
        <v>11269</v>
      </c>
      <c r="E2216" s="21" t="s">
        <v>48</v>
      </c>
      <c r="F2216" s="21" t="s">
        <v>667</v>
      </c>
      <c r="G2216" s="22" t="s">
        <v>29</v>
      </c>
      <c r="H2216" s="80">
        <v>1</v>
      </c>
      <c r="I2216" s="21" t="s">
        <v>654</v>
      </c>
      <c r="J2216" s="96">
        <v>10410</v>
      </c>
      <c r="K2216" s="22" t="s">
        <v>684</v>
      </c>
      <c r="L2216" s="98" t="s">
        <v>25</v>
      </c>
      <c r="M2216" s="89" t="s">
        <v>5</v>
      </c>
      <c r="N2216" s="80" t="s">
        <v>2925</v>
      </c>
      <c r="O2216" s="81" t="s">
        <v>2925</v>
      </c>
      <c r="P2216" s="24" t="s">
        <v>2126</v>
      </c>
      <c r="Q2216" s="87">
        <v>45484</v>
      </c>
      <c r="R2216" s="78" t="s">
        <v>100</v>
      </c>
      <c r="S2216" s="79" t="s">
        <v>1782</v>
      </c>
    </row>
    <row r="2217" spans="1:19" x14ac:dyDescent="0.25">
      <c r="A2217" s="111">
        <v>2211</v>
      </c>
      <c r="B2217" s="102">
        <v>20595924</v>
      </c>
      <c r="C2217" s="21" t="s">
        <v>17962</v>
      </c>
      <c r="D2217" s="21" t="s">
        <v>17963</v>
      </c>
      <c r="E2217" s="21" t="s">
        <v>0</v>
      </c>
      <c r="F2217" s="21" t="s">
        <v>671</v>
      </c>
      <c r="G2217" s="22" t="s">
        <v>10</v>
      </c>
      <c r="H2217" s="80">
        <v>2</v>
      </c>
      <c r="I2217" s="21" t="s">
        <v>654</v>
      </c>
      <c r="J2217" s="96">
        <v>10423</v>
      </c>
      <c r="K2217" s="22" t="s">
        <v>695</v>
      </c>
      <c r="L2217" s="98" t="s">
        <v>12</v>
      </c>
      <c r="M2217" s="89" t="s">
        <v>9</v>
      </c>
      <c r="N2217" s="80" t="s">
        <v>665</v>
      </c>
      <c r="O2217" s="81" t="s">
        <v>665</v>
      </c>
      <c r="P2217" s="24" t="s">
        <v>1709</v>
      </c>
      <c r="Q2217" s="87">
        <v>45508</v>
      </c>
      <c r="R2217" s="78" t="s">
        <v>100</v>
      </c>
      <c r="S2217" s="79" t="s">
        <v>1782</v>
      </c>
    </row>
    <row r="2218" spans="1:19" x14ac:dyDescent="0.25">
      <c r="A2218" s="125">
        <v>2212</v>
      </c>
      <c r="B2218" s="102">
        <v>20601906</v>
      </c>
      <c r="C2218" s="21" t="s">
        <v>14292</v>
      </c>
      <c r="D2218" s="21" t="s">
        <v>3930</v>
      </c>
      <c r="E2218" s="21" t="s">
        <v>0</v>
      </c>
      <c r="F2218" s="21" t="s">
        <v>846</v>
      </c>
      <c r="G2218" s="22" t="s">
        <v>3</v>
      </c>
      <c r="H2218" s="80">
        <v>10</v>
      </c>
      <c r="I2218" s="21" t="s">
        <v>654</v>
      </c>
      <c r="J2218" s="96">
        <v>10439</v>
      </c>
      <c r="K2218" s="22" t="s">
        <v>14293</v>
      </c>
      <c r="L2218" s="98" t="s">
        <v>25</v>
      </c>
      <c r="M2218" s="89" t="s">
        <v>9</v>
      </c>
      <c r="N2218" s="80" t="s">
        <v>665</v>
      </c>
      <c r="O2218" s="81" t="s">
        <v>665</v>
      </c>
      <c r="P2218" s="24" t="s">
        <v>741</v>
      </c>
      <c r="Q2218" s="87">
        <v>45509</v>
      </c>
      <c r="R2218" s="78" t="s">
        <v>100</v>
      </c>
      <c r="S2218" s="79" t="s">
        <v>1782</v>
      </c>
    </row>
    <row r="2219" spans="1:19" x14ac:dyDescent="0.25">
      <c r="A2219" s="125">
        <v>2213</v>
      </c>
      <c r="B2219" s="102">
        <v>20601880</v>
      </c>
      <c r="C2219" s="21" t="s">
        <v>2481</v>
      </c>
      <c r="D2219" s="21" t="s">
        <v>8887</v>
      </c>
      <c r="E2219" s="21" t="s">
        <v>0</v>
      </c>
      <c r="F2219" s="21" t="s">
        <v>846</v>
      </c>
      <c r="G2219" s="22" t="s">
        <v>3</v>
      </c>
      <c r="H2219" s="80">
        <v>20</v>
      </c>
      <c r="I2219" s="21" t="s">
        <v>654</v>
      </c>
      <c r="J2219" s="96">
        <v>10439</v>
      </c>
      <c r="K2219" s="22" t="s">
        <v>14310</v>
      </c>
      <c r="L2219" s="98" t="s">
        <v>25</v>
      </c>
      <c r="M2219" s="89" t="s">
        <v>9</v>
      </c>
      <c r="N2219" s="80" t="s">
        <v>665</v>
      </c>
      <c r="O2219" s="81" t="s">
        <v>665</v>
      </c>
      <c r="P2219" s="24" t="s">
        <v>741</v>
      </c>
      <c r="Q2219" s="87">
        <v>45509</v>
      </c>
      <c r="R2219" s="78" t="s">
        <v>100</v>
      </c>
      <c r="S2219" s="79" t="s">
        <v>1782</v>
      </c>
    </row>
    <row r="2220" spans="1:19" x14ac:dyDescent="0.25">
      <c r="A2220" s="111">
        <v>2214</v>
      </c>
      <c r="B2220" s="102">
        <v>20601815</v>
      </c>
      <c r="C2220" s="21" t="s">
        <v>14347</v>
      </c>
      <c r="D2220" s="21" t="s">
        <v>8888</v>
      </c>
      <c r="E2220" s="21" t="s">
        <v>0</v>
      </c>
      <c r="F2220" s="21" t="s">
        <v>846</v>
      </c>
      <c r="G2220" s="22" t="s">
        <v>3</v>
      </c>
      <c r="H2220" s="80">
        <v>10</v>
      </c>
      <c r="I2220" s="21" t="s">
        <v>654</v>
      </c>
      <c r="J2220" s="96">
        <v>10439</v>
      </c>
      <c r="K2220" s="22" t="s">
        <v>14348</v>
      </c>
      <c r="L2220" s="98" t="s">
        <v>25</v>
      </c>
      <c r="M2220" s="89" t="s">
        <v>9</v>
      </c>
      <c r="N2220" s="80" t="s">
        <v>665</v>
      </c>
      <c r="O2220" s="81" t="s">
        <v>665</v>
      </c>
      <c r="P2220" s="24" t="s">
        <v>741</v>
      </c>
      <c r="Q2220" s="87">
        <v>45509</v>
      </c>
      <c r="R2220" s="78" t="s">
        <v>100</v>
      </c>
      <c r="S2220" s="79" t="s">
        <v>1782</v>
      </c>
    </row>
    <row r="2221" spans="1:19" x14ac:dyDescent="0.25">
      <c r="A2221" s="111">
        <v>2215</v>
      </c>
      <c r="B2221" s="102">
        <v>20601234</v>
      </c>
      <c r="C2221" s="21" t="s">
        <v>14713</v>
      </c>
      <c r="D2221" s="21" t="s">
        <v>14714</v>
      </c>
      <c r="E2221" s="21" t="s">
        <v>0</v>
      </c>
      <c r="F2221" s="21" t="s">
        <v>846</v>
      </c>
      <c r="G2221" s="22" t="s">
        <v>45</v>
      </c>
      <c r="H2221" s="80">
        <v>10</v>
      </c>
      <c r="I2221" s="21" t="s">
        <v>654</v>
      </c>
      <c r="J2221" s="96">
        <v>10439</v>
      </c>
      <c r="K2221" s="22" t="s">
        <v>14715</v>
      </c>
      <c r="L2221" s="98" t="s">
        <v>25</v>
      </c>
      <c r="M2221" s="89" t="s">
        <v>9</v>
      </c>
      <c r="N2221" s="80" t="s">
        <v>665</v>
      </c>
      <c r="O2221" s="81" t="s">
        <v>665</v>
      </c>
      <c r="P2221" s="24" t="s">
        <v>1719</v>
      </c>
      <c r="Q2221" s="87">
        <v>45487</v>
      </c>
      <c r="R2221" s="78" t="s">
        <v>100</v>
      </c>
      <c r="S2221" s="79" t="s">
        <v>1782</v>
      </c>
    </row>
    <row r="2222" spans="1:19" x14ac:dyDescent="0.25">
      <c r="A2222" s="125">
        <v>2216</v>
      </c>
      <c r="B2222" s="102">
        <v>20601221</v>
      </c>
      <c r="C2222" s="21" t="s">
        <v>916</v>
      </c>
      <c r="D2222" s="21" t="s">
        <v>14728</v>
      </c>
      <c r="E2222" s="21" t="s">
        <v>0</v>
      </c>
      <c r="F2222" s="21" t="s">
        <v>846</v>
      </c>
      <c r="G2222" s="22" t="s">
        <v>45</v>
      </c>
      <c r="H2222" s="80">
        <v>20</v>
      </c>
      <c r="I2222" s="21" t="s">
        <v>654</v>
      </c>
      <c r="J2222" s="96">
        <v>10439</v>
      </c>
      <c r="K2222" s="22" t="s">
        <v>14729</v>
      </c>
      <c r="L2222" s="98" t="s">
        <v>25</v>
      </c>
      <c r="M2222" s="89" t="s">
        <v>9</v>
      </c>
      <c r="N2222" s="80" t="s">
        <v>665</v>
      </c>
      <c r="O2222" s="81" t="s">
        <v>665</v>
      </c>
      <c r="P2222" s="24" t="s">
        <v>8573</v>
      </c>
      <c r="Q2222" s="87">
        <v>45487</v>
      </c>
      <c r="R2222" s="78" t="s">
        <v>100</v>
      </c>
      <c r="S2222" s="79" t="s">
        <v>1782</v>
      </c>
    </row>
    <row r="2223" spans="1:19" x14ac:dyDescent="0.25">
      <c r="A2223" s="125">
        <v>2217</v>
      </c>
      <c r="B2223" s="102">
        <v>20601217</v>
      </c>
      <c r="C2223" s="21" t="s">
        <v>2485</v>
      </c>
      <c r="D2223" s="21" t="s">
        <v>8888</v>
      </c>
      <c r="E2223" s="21" t="s">
        <v>0</v>
      </c>
      <c r="F2223" s="21" t="s">
        <v>846</v>
      </c>
      <c r="G2223" s="22" t="s">
        <v>45</v>
      </c>
      <c r="H2223" s="80">
        <v>10</v>
      </c>
      <c r="I2223" s="21" t="s">
        <v>654</v>
      </c>
      <c r="J2223" s="96">
        <v>10439</v>
      </c>
      <c r="K2223" s="22" t="s">
        <v>14730</v>
      </c>
      <c r="L2223" s="98" t="s">
        <v>25</v>
      </c>
      <c r="M2223" s="89" t="s">
        <v>9</v>
      </c>
      <c r="N2223" s="80" t="s">
        <v>665</v>
      </c>
      <c r="O2223" s="81" t="s">
        <v>665</v>
      </c>
      <c r="P2223" s="24" t="s">
        <v>815</v>
      </c>
      <c r="Q2223" s="87">
        <v>45487</v>
      </c>
      <c r="R2223" s="78" t="s">
        <v>100</v>
      </c>
      <c r="S2223" s="79" t="s">
        <v>1782</v>
      </c>
    </row>
    <row r="2224" spans="1:19" x14ac:dyDescent="0.25">
      <c r="A2224" s="111">
        <v>2218</v>
      </c>
      <c r="B2224" s="102">
        <v>20611822</v>
      </c>
      <c r="C2224" s="21" t="s">
        <v>25448</v>
      </c>
      <c r="D2224" s="21" t="s">
        <v>25449</v>
      </c>
      <c r="E2224" s="21" t="s">
        <v>48</v>
      </c>
      <c r="F2224" s="21" t="s">
        <v>667</v>
      </c>
      <c r="G2224" s="22" t="s">
        <v>21</v>
      </c>
      <c r="H2224" s="80">
        <v>3</v>
      </c>
      <c r="I2224" s="21" t="s">
        <v>654</v>
      </c>
      <c r="J2224" s="96">
        <v>10488</v>
      </c>
      <c r="K2224" s="22" t="s">
        <v>684</v>
      </c>
      <c r="L2224" s="98" t="s">
        <v>1</v>
      </c>
      <c r="M2224" s="89" t="s">
        <v>5</v>
      </c>
      <c r="N2224" s="80" t="s">
        <v>665</v>
      </c>
      <c r="O2224" s="81" t="s">
        <v>665</v>
      </c>
      <c r="P2224" s="24" t="s">
        <v>909</v>
      </c>
      <c r="Q2224" s="87">
        <v>45499</v>
      </c>
      <c r="R2224" s="78" t="s">
        <v>100</v>
      </c>
      <c r="S2224" s="79" t="s">
        <v>1782</v>
      </c>
    </row>
    <row r="2225" spans="1:19" x14ac:dyDescent="0.25">
      <c r="A2225" s="111">
        <v>2219</v>
      </c>
      <c r="B2225" s="102">
        <v>20611761</v>
      </c>
      <c r="C2225" s="21" t="s">
        <v>25454</v>
      </c>
      <c r="D2225" s="21" t="s">
        <v>25455</v>
      </c>
      <c r="E2225" s="21" t="s">
        <v>0</v>
      </c>
      <c r="F2225" s="21" t="s">
        <v>896</v>
      </c>
      <c r="G2225" s="22" t="s">
        <v>10</v>
      </c>
      <c r="H2225" s="80">
        <v>3</v>
      </c>
      <c r="I2225" s="21" t="s">
        <v>654</v>
      </c>
      <c r="J2225" s="96">
        <v>10500</v>
      </c>
      <c r="K2225" s="22" t="s">
        <v>25456</v>
      </c>
      <c r="L2225" s="98" t="s">
        <v>12</v>
      </c>
      <c r="M2225" s="89" t="s">
        <v>9</v>
      </c>
      <c r="N2225" s="80" t="s">
        <v>665</v>
      </c>
      <c r="O2225" s="81" t="s">
        <v>665</v>
      </c>
      <c r="P2225" s="24" t="s">
        <v>25457</v>
      </c>
      <c r="Q2225" s="87">
        <v>45491</v>
      </c>
      <c r="R2225" s="78" t="s">
        <v>100</v>
      </c>
      <c r="S2225" s="79" t="s">
        <v>1782</v>
      </c>
    </row>
    <row r="2226" spans="1:19" x14ac:dyDescent="0.25">
      <c r="A2226" s="125">
        <v>2220</v>
      </c>
      <c r="B2226" s="102">
        <v>20610284</v>
      </c>
      <c r="C2226" s="21" t="s">
        <v>2871</v>
      </c>
      <c r="D2226" s="21" t="s">
        <v>25459</v>
      </c>
      <c r="E2226" s="21" t="s">
        <v>0</v>
      </c>
      <c r="F2226" s="21" t="s">
        <v>671</v>
      </c>
      <c r="G2226" s="22" t="s">
        <v>16</v>
      </c>
      <c r="H2226" s="80">
        <v>5</v>
      </c>
      <c r="I2226" s="21" t="s">
        <v>654</v>
      </c>
      <c r="J2226" s="96">
        <v>10500</v>
      </c>
      <c r="K2226" s="22" t="s">
        <v>69</v>
      </c>
      <c r="L2226" s="98" t="s">
        <v>25</v>
      </c>
      <c r="M2226" s="89" t="s">
        <v>13</v>
      </c>
      <c r="N2226" s="80" t="s">
        <v>665</v>
      </c>
      <c r="O2226" s="81" t="s">
        <v>665</v>
      </c>
      <c r="P2226" s="24" t="s">
        <v>1416</v>
      </c>
      <c r="Q2226" s="87">
        <v>45493</v>
      </c>
      <c r="R2226" s="78" t="s">
        <v>100</v>
      </c>
      <c r="S2226" s="79" t="s">
        <v>1782</v>
      </c>
    </row>
    <row r="2227" spans="1:19" x14ac:dyDescent="0.25">
      <c r="A2227" s="125">
        <v>2221</v>
      </c>
      <c r="B2227" s="102">
        <v>20609275</v>
      </c>
      <c r="C2227" s="21" t="s">
        <v>25477</v>
      </c>
      <c r="D2227" s="21" t="s">
        <v>7615</v>
      </c>
      <c r="E2227" s="21" t="s">
        <v>0</v>
      </c>
      <c r="F2227" s="21" t="s">
        <v>671</v>
      </c>
      <c r="G2227" s="22" t="s">
        <v>23</v>
      </c>
      <c r="H2227" s="80">
        <v>5</v>
      </c>
      <c r="I2227" s="21" t="s">
        <v>654</v>
      </c>
      <c r="J2227" s="96">
        <v>10500</v>
      </c>
      <c r="K2227" s="22" t="s">
        <v>695</v>
      </c>
      <c r="L2227" s="98" t="s">
        <v>8</v>
      </c>
      <c r="M2227" s="89" t="s">
        <v>9</v>
      </c>
      <c r="N2227" s="80" t="s">
        <v>665</v>
      </c>
      <c r="O2227" s="81" t="s">
        <v>665</v>
      </c>
      <c r="P2227" s="24" t="s">
        <v>792</v>
      </c>
      <c r="Q2227" s="87">
        <v>45489</v>
      </c>
      <c r="R2227" s="78" t="s">
        <v>100</v>
      </c>
      <c r="S2227" s="79" t="s">
        <v>1782</v>
      </c>
    </row>
    <row r="2228" spans="1:19" x14ac:dyDescent="0.25">
      <c r="A2228" s="111">
        <v>2222</v>
      </c>
      <c r="B2228" s="102">
        <v>20608849</v>
      </c>
      <c r="C2228" s="21" t="s">
        <v>25478</v>
      </c>
      <c r="D2228" s="21" t="s">
        <v>25479</v>
      </c>
      <c r="E2228" s="21" t="s">
        <v>60</v>
      </c>
      <c r="F2228" s="21" t="s">
        <v>60</v>
      </c>
      <c r="G2228" s="22" t="s">
        <v>14</v>
      </c>
      <c r="H2228" s="80">
        <v>2</v>
      </c>
      <c r="I2228" s="21" t="s">
        <v>654</v>
      </c>
      <c r="J2228" s="96">
        <v>10500</v>
      </c>
      <c r="K2228" s="22" t="s">
        <v>25480</v>
      </c>
      <c r="L2228" s="98" t="s">
        <v>25</v>
      </c>
      <c r="M2228" s="89" t="s">
        <v>5</v>
      </c>
      <c r="N2228" s="80" t="s">
        <v>665</v>
      </c>
      <c r="O2228" s="81" t="s">
        <v>665</v>
      </c>
      <c r="P2228" s="24" t="s">
        <v>840</v>
      </c>
      <c r="Q2228" s="87">
        <v>45506</v>
      </c>
      <c r="R2228" s="78" t="s">
        <v>100</v>
      </c>
      <c r="S2228" s="79" t="s">
        <v>1782</v>
      </c>
    </row>
    <row r="2229" spans="1:19" x14ac:dyDescent="0.25">
      <c r="A2229" s="111">
        <v>2223</v>
      </c>
      <c r="B2229" s="102">
        <v>20606569</v>
      </c>
      <c r="C2229" s="21" t="s">
        <v>10797</v>
      </c>
      <c r="D2229" s="21" t="s">
        <v>10797</v>
      </c>
      <c r="E2229" s="21" t="s">
        <v>48</v>
      </c>
      <c r="F2229" s="21" t="s">
        <v>1645</v>
      </c>
      <c r="G2229" s="22" t="s">
        <v>26</v>
      </c>
      <c r="H2229" s="80">
        <v>2</v>
      </c>
      <c r="I2229" s="21" t="s">
        <v>654</v>
      </c>
      <c r="J2229" s="96">
        <v>10500</v>
      </c>
      <c r="K2229" s="22" t="s">
        <v>695</v>
      </c>
      <c r="L2229" s="98" t="s">
        <v>8</v>
      </c>
      <c r="M2229" s="89" t="s">
        <v>5</v>
      </c>
      <c r="N2229" s="80" t="s">
        <v>665</v>
      </c>
      <c r="O2229" s="81" t="s">
        <v>665</v>
      </c>
      <c r="P2229" s="24" t="s">
        <v>1075</v>
      </c>
      <c r="Q2229" s="87">
        <v>45500</v>
      </c>
      <c r="R2229" s="78" t="s">
        <v>100</v>
      </c>
      <c r="S2229" s="79" t="s">
        <v>1782</v>
      </c>
    </row>
    <row r="2230" spans="1:19" x14ac:dyDescent="0.25">
      <c r="A2230" s="125">
        <v>2224</v>
      </c>
      <c r="B2230" s="102">
        <v>20606349</v>
      </c>
      <c r="C2230" s="21" t="s">
        <v>931</v>
      </c>
      <c r="D2230" s="21" t="s">
        <v>1567</v>
      </c>
      <c r="E2230" s="21" t="s">
        <v>48</v>
      </c>
      <c r="F2230" s="21" t="s">
        <v>1431</v>
      </c>
      <c r="G2230" s="22" t="s">
        <v>26</v>
      </c>
      <c r="H2230" s="80">
        <v>10</v>
      </c>
      <c r="I2230" s="21" t="s">
        <v>654</v>
      </c>
      <c r="J2230" s="96">
        <v>10500</v>
      </c>
      <c r="K2230" s="22" t="s">
        <v>695</v>
      </c>
      <c r="L2230" s="98" t="s">
        <v>12</v>
      </c>
      <c r="M2230" s="89" t="s">
        <v>18</v>
      </c>
      <c r="N2230" s="80" t="s">
        <v>665</v>
      </c>
      <c r="O2230" s="81" t="s">
        <v>665</v>
      </c>
      <c r="P2230" s="24" t="s">
        <v>681</v>
      </c>
      <c r="Q2230" s="87">
        <v>45500</v>
      </c>
      <c r="R2230" s="78" t="s">
        <v>100</v>
      </c>
      <c r="S2230" s="79" t="s">
        <v>1835</v>
      </c>
    </row>
    <row r="2231" spans="1:19" x14ac:dyDescent="0.25">
      <c r="A2231" s="125">
        <v>2225</v>
      </c>
      <c r="B2231" s="102">
        <v>20605080</v>
      </c>
      <c r="C2231" s="21" t="s">
        <v>11921</v>
      </c>
      <c r="D2231" s="21" t="s">
        <v>11922</v>
      </c>
      <c r="E2231" s="21" t="s">
        <v>60</v>
      </c>
      <c r="F2231" s="21" t="s">
        <v>60</v>
      </c>
      <c r="G2231" s="22" t="s">
        <v>33</v>
      </c>
      <c r="H2231" s="80">
        <v>1</v>
      </c>
      <c r="I2231" s="21" t="s">
        <v>654</v>
      </c>
      <c r="J2231" s="96">
        <v>10500</v>
      </c>
      <c r="K2231" s="22" t="s">
        <v>11923</v>
      </c>
      <c r="L2231" s="98" t="s">
        <v>12</v>
      </c>
      <c r="M2231" s="89" t="s">
        <v>5</v>
      </c>
      <c r="N2231" s="80" t="s">
        <v>665</v>
      </c>
      <c r="O2231" s="81" t="s">
        <v>665</v>
      </c>
      <c r="P2231" s="24" t="s">
        <v>1720</v>
      </c>
      <c r="Q2231" s="87">
        <v>45499</v>
      </c>
      <c r="R2231" s="78" t="s">
        <v>100</v>
      </c>
      <c r="S2231" s="79" t="s">
        <v>1782</v>
      </c>
    </row>
    <row r="2232" spans="1:19" x14ac:dyDescent="0.25">
      <c r="A2232" s="111">
        <v>2226</v>
      </c>
      <c r="B2232" s="102">
        <v>20603877</v>
      </c>
      <c r="C2232" s="21" t="s">
        <v>12776</v>
      </c>
      <c r="D2232" s="21" t="s">
        <v>12777</v>
      </c>
      <c r="E2232" s="21" t="s">
        <v>0</v>
      </c>
      <c r="F2232" s="21" t="s">
        <v>690</v>
      </c>
      <c r="G2232" s="22" t="s">
        <v>26</v>
      </c>
      <c r="H2232" s="80">
        <v>2</v>
      </c>
      <c r="I2232" s="21" t="s">
        <v>654</v>
      </c>
      <c r="J2232" s="96">
        <v>10500</v>
      </c>
      <c r="K2232" s="22" t="s">
        <v>655</v>
      </c>
      <c r="L2232" s="98" t="s">
        <v>25</v>
      </c>
      <c r="M2232" s="89" t="s">
        <v>9</v>
      </c>
      <c r="N2232" s="80" t="s">
        <v>665</v>
      </c>
      <c r="O2232" s="81" t="s">
        <v>665</v>
      </c>
      <c r="P2232" s="24" t="s">
        <v>3931</v>
      </c>
      <c r="Q2232" s="87">
        <v>45488</v>
      </c>
      <c r="R2232" s="78" t="s">
        <v>100</v>
      </c>
      <c r="S2232" s="79" t="s">
        <v>1835</v>
      </c>
    </row>
    <row r="2233" spans="1:19" x14ac:dyDescent="0.25">
      <c r="A2233" s="111">
        <v>2227</v>
      </c>
      <c r="B2233" s="102">
        <v>20603473</v>
      </c>
      <c r="C2233" s="21" t="s">
        <v>13083</v>
      </c>
      <c r="D2233" s="21" t="s">
        <v>13084</v>
      </c>
      <c r="E2233" s="21" t="s">
        <v>0</v>
      </c>
      <c r="F2233" s="21" t="s">
        <v>751</v>
      </c>
      <c r="G2233" s="22" t="s">
        <v>26</v>
      </c>
      <c r="H2233" s="80">
        <v>2</v>
      </c>
      <c r="I2233" s="21" t="s">
        <v>654</v>
      </c>
      <c r="J2233" s="96">
        <v>10500</v>
      </c>
      <c r="K2233" s="22" t="s">
        <v>670</v>
      </c>
      <c r="L2233" s="98" t="s">
        <v>1</v>
      </c>
      <c r="M2233" s="89" t="s">
        <v>5</v>
      </c>
      <c r="N2233" s="80" t="s">
        <v>665</v>
      </c>
      <c r="O2233" s="81" t="s">
        <v>665</v>
      </c>
      <c r="P2233" s="24" t="s">
        <v>11699</v>
      </c>
      <c r="Q2233" s="87">
        <v>45489</v>
      </c>
      <c r="R2233" s="78" t="s">
        <v>100</v>
      </c>
      <c r="S2233" s="79" t="s">
        <v>1782</v>
      </c>
    </row>
    <row r="2234" spans="1:19" x14ac:dyDescent="0.25">
      <c r="A2234" s="125">
        <v>2228</v>
      </c>
      <c r="B2234" s="102">
        <v>20603195</v>
      </c>
      <c r="C2234" s="21" t="s">
        <v>738</v>
      </c>
      <c r="D2234" s="21" t="s">
        <v>13286</v>
      </c>
      <c r="E2234" s="21" t="s">
        <v>0</v>
      </c>
      <c r="F2234" s="21" t="s">
        <v>709</v>
      </c>
      <c r="G2234" s="22" t="s">
        <v>33</v>
      </c>
      <c r="H2234" s="80">
        <v>30</v>
      </c>
      <c r="I2234" s="21" t="s">
        <v>654</v>
      </c>
      <c r="J2234" s="96">
        <v>10500</v>
      </c>
      <c r="K2234" s="22" t="s">
        <v>695</v>
      </c>
      <c r="L2234" s="98" t="s">
        <v>25</v>
      </c>
      <c r="M2234" s="89" t="s">
        <v>2</v>
      </c>
      <c r="N2234" s="80" t="s">
        <v>665</v>
      </c>
      <c r="O2234" s="81" t="s">
        <v>665</v>
      </c>
      <c r="P2234" s="24" t="s">
        <v>11689</v>
      </c>
      <c r="Q2234" s="87">
        <v>45503</v>
      </c>
      <c r="R2234" s="78" t="s">
        <v>100</v>
      </c>
      <c r="S2234" s="79" t="s">
        <v>1782</v>
      </c>
    </row>
    <row r="2235" spans="1:19" x14ac:dyDescent="0.25">
      <c r="A2235" s="125">
        <v>2229</v>
      </c>
      <c r="B2235" s="102">
        <v>20601281</v>
      </c>
      <c r="C2235" s="21" t="s">
        <v>14667</v>
      </c>
      <c r="D2235" s="21" t="s">
        <v>14668</v>
      </c>
      <c r="E2235" s="21" t="s">
        <v>60</v>
      </c>
      <c r="F2235" s="21" t="s">
        <v>60</v>
      </c>
      <c r="G2235" s="22" t="s">
        <v>33</v>
      </c>
      <c r="H2235" s="80">
        <v>22</v>
      </c>
      <c r="I2235" s="21" t="s">
        <v>654</v>
      </c>
      <c r="J2235" s="96">
        <v>10500</v>
      </c>
      <c r="K2235" s="22" t="s">
        <v>14669</v>
      </c>
      <c r="L2235" s="98" t="s">
        <v>32</v>
      </c>
      <c r="M2235" s="89" t="s">
        <v>2</v>
      </c>
      <c r="N2235" s="80" t="s">
        <v>665</v>
      </c>
      <c r="O2235" s="81" t="s">
        <v>665</v>
      </c>
      <c r="P2235" s="24" t="s">
        <v>3156</v>
      </c>
      <c r="Q2235" s="87">
        <v>45493</v>
      </c>
      <c r="R2235" s="78" t="s">
        <v>100</v>
      </c>
      <c r="S2235" s="79" t="s">
        <v>1835</v>
      </c>
    </row>
    <row r="2236" spans="1:19" x14ac:dyDescent="0.25">
      <c r="A2236" s="111">
        <v>2230</v>
      </c>
      <c r="B2236" s="102">
        <v>20600393</v>
      </c>
      <c r="C2236" s="21" t="s">
        <v>3446</v>
      </c>
      <c r="D2236" s="21" t="s">
        <v>15372</v>
      </c>
      <c r="E2236" s="21" t="s">
        <v>60</v>
      </c>
      <c r="F2236" s="21" t="s">
        <v>1219</v>
      </c>
      <c r="G2236" s="22" t="s">
        <v>3</v>
      </c>
      <c r="H2236" s="80">
        <v>8</v>
      </c>
      <c r="I2236" s="21" t="s">
        <v>654</v>
      </c>
      <c r="J2236" s="96">
        <v>10500</v>
      </c>
      <c r="K2236" s="22" t="s">
        <v>15373</v>
      </c>
      <c r="L2236" s="98" t="s">
        <v>1</v>
      </c>
      <c r="M2236" s="89" t="s">
        <v>2</v>
      </c>
      <c r="N2236" s="80" t="s">
        <v>662</v>
      </c>
      <c r="O2236" s="81" t="s">
        <v>757</v>
      </c>
      <c r="P2236" s="24" t="s">
        <v>15374</v>
      </c>
      <c r="Q2236" s="87">
        <v>45554</v>
      </c>
      <c r="R2236" s="78" t="s">
        <v>99</v>
      </c>
      <c r="S2236" s="79" t="s">
        <v>1782</v>
      </c>
    </row>
    <row r="2237" spans="1:19" x14ac:dyDescent="0.25">
      <c r="A2237" s="111">
        <v>2231</v>
      </c>
      <c r="B2237" s="102">
        <v>20599891</v>
      </c>
      <c r="C2237" s="21" t="s">
        <v>830</v>
      </c>
      <c r="D2237" s="21" t="s">
        <v>15673</v>
      </c>
      <c r="E2237" s="21" t="s">
        <v>48</v>
      </c>
      <c r="F2237" s="21" t="s">
        <v>667</v>
      </c>
      <c r="G2237" s="22" t="s">
        <v>23</v>
      </c>
      <c r="H2237" s="80">
        <v>1</v>
      </c>
      <c r="I2237" s="21" t="s">
        <v>654</v>
      </c>
      <c r="J2237" s="96">
        <v>10500</v>
      </c>
      <c r="K2237" s="22" t="s">
        <v>15674</v>
      </c>
      <c r="L2237" s="98" t="s">
        <v>25</v>
      </c>
      <c r="M2237" s="89" t="s">
        <v>9</v>
      </c>
      <c r="N2237" s="80" t="s">
        <v>665</v>
      </c>
      <c r="O2237" s="81" t="s">
        <v>665</v>
      </c>
      <c r="P2237" s="24" t="s">
        <v>2359</v>
      </c>
      <c r="Q2237" s="87">
        <v>45483</v>
      </c>
      <c r="R2237" s="78" t="s">
        <v>100</v>
      </c>
      <c r="S2237" s="79" t="s">
        <v>1782</v>
      </c>
    </row>
    <row r="2238" spans="1:19" x14ac:dyDescent="0.25">
      <c r="A2238" s="125">
        <v>2232</v>
      </c>
      <c r="B2238" s="102">
        <v>20598280</v>
      </c>
      <c r="C2238" s="21" t="s">
        <v>1472</v>
      </c>
      <c r="D2238" s="21" t="s">
        <v>2070</v>
      </c>
      <c r="E2238" s="21" t="s">
        <v>48</v>
      </c>
      <c r="F2238" s="21" t="s">
        <v>669</v>
      </c>
      <c r="G2238" s="22" t="s">
        <v>26</v>
      </c>
      <c r="H2238" s="80">
        <v>10</v>
      </c>
      <c r="I2238" s="21" t="s">
        <v>654</v>
      </c>
      <c r="J2238" s="96">
        <v>10500</v>
      </c>
      <c r="K2238" s="22" t="s">
        <v>935</v>
      </c>
      <c r="L2238" s="98" t="s">
        <v>1</v>
      </c>
      <c r="M2238" s="89" t="s">
        <v>5</v>
      </c>
      <c r="N2238" s="80" t="s">
        <v>665</v>
      </c>
      <c r="O2238" s="81" t="s">
        <v>665</v>
      </c>
      <c r="P2238" s="24" t="s">
        <v>722</v>
      </c>
      <c r="Q2238" s="87">
        <v>45490</v>
      </c>
      <c r="R2238" s="78" t="s">
        <v>100</v>
      </c>
      <c r="S2238" s="79" t="s">
        <v>1782</v>
      </c>
    </row>
    <row r="2239" spans="1:19" x14ac:dyDescent="0.25">
      <c r="A2239" s="125">
        <v>2233</v>
      </c>
      <c r="B2239" s="102">
        <v>20598277</v>
      </c>
      <c r="C2239" s="21" t="s">
        <v>1210</v>
      </c>
      <c r="D2239" s="21" t="s">
        <v>2070</v>
      </c>
      <c r="E2239" s="21" t="s">
        <v>48</v>
      </c>
      <c r="F2239" s="21" t="s">
        <v>669</v>
      </c>
      <c r="G2239" s="22" t="s">
        <v>26</v>
      </c>
      <c r="H2239" s="80">
        <v>10</v>
      </c>
      <c r="I2239" s="21" t="s">
        <v>654</v>
      </c>
      <c r="J2239" s="96">
        <v>10500</v>
      </c>
      <c r="K2239" s="22" t="s">
        <v>935</v>
      </c>
      <c r="L2239" s="98" t="s">
        <v>1</v>
      </c>
      <c r="M2239" s="89" t="s">
        <v>5</v>
      </c>
      <c r="N2239" s="80" t="s">
        <v>665</v>
      </c>
      <c r="O2239" s="81" t="s">
        <v>665</v>
      </c>
      <c r="P2239" s="24" t="s">
        <v>722</v>
      </c>
      <c r="Q2239" s="87">
        <v>45490</v>
      </c>
      <c r="R2239" s="78" t="s">
        <v>100</v>
      </c>
      <c r="S2239" s="79" t="s">
        <v>1782</v>
      </c>
    </row>
    <row r="2240" spans="1:19" x14ac:dyDescent="0.25">
      <c r="A2240" s="111">
        <v>2234</v>
      </c>
      <c r="B2240" s="102">
        <v>20592375</v>
      </c>
      <c r="C2240" s="21" t="s">
        <v>683</v>
      </c>
      <c r="D2240" s="21" t="s">
        <v>683</v>
      </c>
      <c r="E2240" s="21" t="s">
        <v>48</v>
      </c>
      <c r="F2240" s="21" t="s">
        <v>844</v>
      </c>
      <c r="G2240" s="22" t="s">
        <v>16</v>
      </c>
      <c r="H2240" s="80">
        <v>2</v>
      </c>
      <c r="I2240" s="21" t="s">
        <v>654</v>
      </c>
      <c r="J2240" s="96">
        <v>10500</v>
      </c>
      <c r="K2240" s="22" t="s">
        <v>695</v>
      </c>
      <c r="L2240" s="98" t="s">
        <v>25</v>
      </c>
      <c r="M2240" s="89" t="s">
        <v>2</v>
      </c>
      <c r="N2240" s="80" t="s">
        <v>665</v>
      </c>
      <c r="O2240" s="81" t="s">
        <v>665</v>
      </c>
      <c r="P2240" s="24" t="s">
        <v>741</v>
      </c>
      <c r="Q2240" s="87">
        <v>45481</v>
      </c>
      <c r="R2240" s="78" t="s">
        <v>100</v>
      </c>
      <c r="S2240" s="79" t="s">
        <v>1782</v>
      </c>
    </row>
    <row r="2241" spans="1:19" x14ac:dyDescent="0.25">
      <c r="A2241" s="111">
        <v>2235</v>
      </c>
      <c r="B2241" s="102">
        <v>20592368</v>
      </c>
      <c r="C2241" s="21" t="s">
        <v>819</v>
      </c>
      <c r="D2241" s="21" t="s">
        <v>819</v>
      </c>
      <c r="E2241" s="21" t="s">
        <v>48</v>
      </c>
      <c r="F2241" s="21" t="s">
        <v>844</v>
      </c>
      <c r="G2241" s="22" t="s">
        <v>16</v>
      </c>
      <c r="H2241" s="80">
        <v>2</v>
      </c>
      <c r="I2241" s="21" t="s">
        <v>654</v>
      </c>
      <c r="J2241" s="96">
        <v>10500</v>
      </c>
      <c r="K2241" s="22" t="s">
        <v>695</v>
      </c>
      <c r="L2241" s="98" t="s">
        <v>25</v>
      </c>
      <c r="M2241" s="89" t="s">
        <v>2</v>
      </c>
      <c r="N2241" s="80" t="s">
        <v>665</v>
      </c>
      <c r="O2241" s="81" t="s">
        <v>665</v>
      </c>
      <c r="P2241" s="24" t="s">
        <v>741</v>
      </c>
      <c r="Q2241" s="87">
        <v>45481</v>
      </c>
      <c r="R2241" s="78" t="s">
        <v>100</v>
      </c>
      <c r="S2241" s="79" t="s">
        <v>1782</v>
      </c>
    </row>
    <row r="2242" spans="1:19" x14ac:dyDescent="0.25">
      <c r="A2242" s="125">
        <v>2236</v>
      </c>
      <c r="B2242" s="102">
        <v>20592359</v>
      </c>
      <c r="C2242" s="21" t="s">
        <v>1063</v>
      </c>
      <c r="D2242" s="21" t="s">
        <v>1063</v>
      </c>
      <c r="E2242" s="21" t="s">
        <v>48</v>
      </c>
      <c r="F2242" s="21" t="s">
        <v>844</v>
      </c>
      <c r="G2242" s="22" t="s">
        <v>16</v>
      </c>
      <c r="H2242" s="80">
        <v>2</v>
      </c>
      <c r="I2242" s="21" t="s">
        <v>654</v>
      </c>
      <c r="J2242" s="96">
        <v>10500</v>
      </c>
      <c r="K2242" s="22" t="s">
        <v>695</v>
      </c>
      <c r="L2242" s="98" t="s">
        <v>25</v>
      </c>
      <c r="M2242" s="89" t="s">
        <v>2</v>
      </c>
      <c r="N2242" s="80" t="s">
        <v>665</v>
      </c>
      <c r="O2242" s="81" t="s">
        <v>665</v>
      </c>
      <c r="P2242" s="24" t="s">
        <v>741</v>
      </c>
      <c r="Q2242" s="87">
        <v>45481</v>
      </c>
      <c r="R2242" s="78" t="s">
        <v>100</v>
      </c>
      <c r="S2242" s="79" t="s">
        <v>1782</v>
      </c>
    </row>
    <row r="2243" spans="1:19" x14ac:dyDescent="0.25">
      <c r="A2243" s="125">
        <v>2237</v>
      </c>
      <c r="B2243" s="102">
        <v>20591999</v>
      </c>
      <c r="C2243" s="21" t="s">
        <v>6863</v>
      </c>
      <c r="D2243" s="21" t="s">
        <v>19666</v>
      </c>
      <c r="E2243" s="21" t="s">
        <v>0</v>
      </c>
      <c r="F2243" s="21" t="s">
        <v>671</v>
      </c>
      <c r="G2243" s="22" t="s">
        <v>42</v>
      </c>
      <c r="H2243" s="80">
        <v>6</v>
      </c>
      <c r="I2243" s="21" t="s">
        <v>721</v>
      </c>
      <c r="J2243" s="96">
        <v>10500</v>
      </c>
      <c r="K2243" s="22" t="s">
        <v>19667</v>
      </c>
      <c r="L2243" s="98" t="s">
        <v>1</v>
      </c>
      <c r="M2243" s="89" t="s">
        <v>9</v>
      </c>
      <c r="N2243" s="80" t="s">
        <v>662</v>
      </c>
      <c r="O2243" s="81" t="s">
        <v>757</v>
      </c>
      <c r="P2243" s="24" t="s">
        <v>693</v>
      </c>
      <c r="Q2243" s="87">
        <v>45541</v>
      </c>
      <c r="R2243" s="78" t="s">
        <v>99</v>
      </c>
      <c r="S2243" s="79" t="s">
        <v>1782</v>
      </c>
    </row>
    <row r="2244" spans="1:19" x14ac:dyDescent="0.25">
      <c r="A2244" s="111">
        <v>2238</v>
      </c>
      <c r="B2244" s="102">
        <v>20590130</v>
      </c>
      <c r="C2244" s="21" t="s">
        <v>20069</v>
      </c>
      <c r="D2244" s="21" t="s">
        <v>20070</v>
      </c>
      <c r="E2244" s="21" t="s">
        <v>0</v>
      </c>
      <c r="F2244" s="21" t="s">
        <v>671</v>
      </c>
      <c r="G2244" s="22" t="s">
        <v>26</v>
      </c>
      <c r="H2244" s="80">
        <v>10</v>
      </c>
      <c r="I2244" s="21" t="s">
        <v>654</v>
      </c>
      <c r="J2244" s="96">
        <v>10500</v>
      </c>
      <c r="K2244" s="22" t="s">
        <v>1032</v>
      </c>
      <c r="L2244" s="98" t="s">
        <v>25</v>
      </c>
      <c r="M2244" s="89" t="s">
        <v>5</v>
      </c>
      <c r="N2244" s="80" t="s">
        <v>665</v>
      </c>
      <c r="O2244" s="81" t="s">
        <v>665</v>
      </c>
      <c r="P2244" s="24" t="s">
        <v>13557</v>
      </c>
      <c r="Q2244" s="87">
        <v>45490</v>
      </c>
      <c r="R2244" s="78" t="s">
        <v>99</v>
      </c>
      <c r="S2244" s="79" t="s">
        <v>1782</v>
      </c>
    </row>
    <row r="2245" spans="1:19" x14ac:dyDescent="0.25">
      <c r="A2245" s="111">
        <v>2239</v>
      </c>
      <c r="B2245" s="102">
        <v>20589505</v>
      </c>
      <c r="C2245" s="21" t="s">
        <v>1172</v>
      </c>
      <c r="D2245" s="21" t="s">
        <v>20167</v>
      </c>
      <c r="E2245" s="21" t="s">
        <v>48</v>
      </c>
      <c r="F2245" s="21" t="s">
        <v>667</v>
      </c>
      <c r="G2245" s="22" t="s">
        <v>66</v>
      </c>
      <c r="H2245" s="80">
        <v>1</v>
      </c>
      <c r="I2245" s="21" t="s">
        <v>654</v>
      </c>
      <c r="J2245" s="96">
        <v>10500</v>
      </c>
      <c r="K2245" s="22" t="s">
        <v>20168</v>
      </c>
      <c r="L2245" s="98" t="s">
        <v>25</v>
      </c>
      <c r="M2245" s="89" t="s">
        <v>9</v>
      </c>
      <c r="N2245" s="80" t="s">
        <v>2925</v>
      </c>
      <c r="O2245" s="81" t="s">
        <v>2925</v>
      </c>
      <c r="P2245" s="24" t="s">
        <v>3369</v>
      </c>
      <c r="Q2245" s="87">
        <v>45535</v>
      </c>
      <c r="R2245" s="78" t="s">
        <v>99</v>
      </c>
      <c r="S2245" s="79" t="s">
        <v>1782</v>
      </c>
    </row>
    <row r="2246" spans="1:19" x14ac:dyDescent="0.25">
      <c r="A2246" s="125">
        <v>2240</v>
      </c>
      <c r="B2246" s="102">
        <v>20581251</v>
      </c>
      <c r="C2246" s="21" t="s">
        <v>4764</v>
      </c>
      <c r="D2246" s="21" t="s">
        <v>4765</v>
      </c>
      <c r="E2246" s="21" t="s">
        <v>0</v>
      </c>
      <c r="F2246" s="21" t="s">
        <v>700</v>
      </c>
      <c r="G2246" s="22" t="s">
        <v>26</v>
      </c>
      <c r="H2246" s="80">
        <v>4</v>
      </c>
      <c r="I2246" s="21" t="s">
        <v>654</v>
      </c>
      <c r="J2246" s="96">
        <v>10500</v>
      </c>
      <c r="K2246" s="22" t="s">
        <v>695</v>
      </c>
      <c r="L2246" s="98" t="s">
        <v>4</v>
      </c>
      <c r="M2246" s="89" t="s">
        <v>37</v>
      </c>
      <c r="N2246" s="80" t="s">
        <v>2925</v>
      </c>
      <c r="O2246" s="81" t="s">
        <v>2925</v>
      </c>
      <c r="P2246" s="24" t="s">
        <v>1478</v>
      </c>
      <c r="Q2246" s="87">
        <v>45504</v>
      </c>
      <c r="R2246" s="78" t="s">
        <v>100</v>
      </c>
      <c r="S2246" s="79" t="s">
        <v>1782</v>
      </c>
    </row>
    <row r="2247" spans="1:19" x14ac:dyDescent="0.25">
      <c r="A2247" s="125">
        <v>2241</v>
      </c>
      <c r="B2247" s="102">
        <v>20445028</v>
      </c>
      <c r="C2247" s="21" t="s">
        <v>711</v>
      </c>
      <c r="D2247" s="21" t="s">
        <v>25492</v>
      </c>
      <c r="E2247" s="21" t="s">
        <v>48</v>
      </c>
      <c r="F2247" s="21" t="s">
        <v>1818</v>
      </c>
      <c r="G2247" s="22" t="s">
        <v>21</v>
      </c>
      <c r="H2247" s="80">
        <v>25</v>
      </c>
      <c r="I2247" s="21" t="s">
        <v>659</v>
      </c>
      <c r="J2247" s="96">
        <v>10500</v>
      </c>
      <c r="K2247" s="22" t="s">
        <v>4244</v>
      </c>
      <c r="L2247" s="98" t="s">
        <v>25</v>
      </c>
      <c r="M2247" s="89" t="s">
        <v>2</v>
      </c>
      <c r="N2247" s="80" t="s">
        <v>665</v>
      </c>
      <c r="O2247" s="81" t="s">
        <v>665</v>
      </c>
      <c r="P2247" s="24" t="s">
        <v>712</v>
      </c>
      <c r="Q2247" s="87">
        <v>45657</v>
      </c>
      <c r="R2247" s="78" t="s">
        <v>99</v>
      </c>
      <c r="S2247" s="79" t="s">
        <v>1782</v>
      </c>
    </row>
    <row r="2248" spans="1:19" x14ac:dyDescent="0.25">
      <c r="A2248" s="111">
        <v>2242</v>
      </c>
      <c r="B2248" s="102">
        <v>20376087</v>
      </c>
      <c r="C2248" s="21" t="s">
        <v>25493</v>
      </c>
      <c r="D2248" s="21" t="s">
        <v>25494</v>
      </c>
      <c r="E2248" s="21" t="s">
        <v>0</v>
      </c>
      <c r="F2248" s="21" t="s">
        <v>685</v>
      </c>
      <c r="G2248" s="22" t="s">
        <v>21</v>
      </c>
      <c r="H2248" s="80">
        <v>3</v>
      </c>
      <c r="I2248" s="21" t="s">
        <v>654</v>
      </c>
      <c r="J2248" s="96">
        <v>10500</v>
      </c>
      <c r="K2248" s="22" t="s">
        <v>727</v>
      </c>
      <c r="L2248" s="98" t="s">
        <v>4</v>
      </c>
      <c r="M2248" s="89" t="s">
        <v>9</v>
      </c>
      <c r="N2248" s="80" t="s">
        <v>665</v>
      </c>
      <c r="O2248" s="81" t="s">
        <v>665</v>
      </c>
      <c r="P2248" s="24" t="s">
        <v>1649</v>
      </c>
      <c r="Q2248" s="87">
        <v>45488</v>
      </c>
      <c r="R2248" s="78" t="s">
        <v>99</v>
      </c>
      <c r="S2248" s="79" t="s">
        <v>1782</v>
      </c>
    </row>
    <row r="2249" spans="1:19" x14ac:dyDescent="0.25">
      <c r="A2249" s="111">
        <v>2243</v>
      </c>
      <c r="B2249" s="102">
        <v>20599122</v>
      </c>
      <c r="C2249" s="21" t="s">
        <v>740</v>
      </c>
      <c r="D2249" s="21" t="s">
        <v>3245</v>
      </c>
      <c r="E2249" s="21" t="s">
        <v>48</v>
      </c>
      <c r="F2249" s="21" t="s">
        <v>667</v>
      </c>
      <c r="G2249" s="22" t="s">
        <v>21</v>
      </c>
      <c r="H2249" s="80">
        <v>50</v>
      </c>
      <c r="I2249" s="21" t="s">
        <v>654</v>
      </c>
      <c r="J2249" s="96">
        <v>10519</v>
      </c>
      <c r="K2249" s="22" t="s">
        <v>695</v>
      </c>
      <c r="L2249" s="98" t="s">
        <v>8</v>
      </c>
      <c r="M2249" s="89" t="s">
        <v>2</v>
      </c>
      <c r="N2249" s="80" t="s">
        <v>665</v>
      </c>
      <c r="O2249" s="81" t="s">
        <v>665</v>
      </c>
      <c r="P2249" s="24" t="s">
        <v>828</v>
      </c>
      <c r="Q2249" s="87">
        <v>45491</v>
      </c>
      <c r="R2249" s="78" t="s">
        <v>100</v>
      </c>
      <c r="S2249" s="79" t="s">
        <v>1782</v>
      </c>
    </row>
    <row r="2250" spans="1:19" x14ac:dyDescent="0.25">
      <c r="A2250" s="125">
        <v>2244</v>
      </c>
      <c r="B2250" s="102">
        <v>20604774</v>
      </c>
      <c r="C2250" s="21" t="s">
        <v>819</v>
      </c>
      <c r="D2250" s="21" t="s">
        <v>8891</v>
      </c>
      <c r="E2250" s="21" t="s">
        <v>48</v>
      </c>
      <c r="F2250" s="21" t="s">
        <v>667</v>
      </c>
      <c r="G2250" s="22" t="s">
        <v>23</v>
      </c>
      <c r="H2250" s="80">
        <v>30</v>
      </c>
      <c r="I2250" s="21" t="s">
        <v>654</v>
      </c>
      <c r="J2250" s="96">
        <v>10529</v>
      </c>
      <c r="K2250" s="22" t="s">
        <v>8892</v>
      </c>
      <c r="L2250" s="98" t="s">
        <v>8</v>
      </c>
      <c r="M2250" s="89" t="s">
        <v>2</v>
      </c>
      <c r="N2250" s="80" t="s">
        <v>665</v>
      </c>
      <c r="O2250" s="81" t="s">
        <v>665</v>
      </c>
      <c r="P2250" s="24" t="s">
        <v>2647</v>
      </c>
      <c r="Q2250" s="87">
        <v>45482</v>
      </c>
      <c r="R2250" s="78" t="s">
        <v>100</v>
      </c>
      <c r="S2250" s="79" t="s">
        <v>1782</v>
      </c>
    </row>
    <row r="2251" spans="1:19" x14ac:dyDescent="0.25">
      <c r="A2251" s="125">
        <v>2245</v>
      </c>
      <c r="B2251" s="102">
        <v>20601301</v>
      </c>
      <c r="C2251" s="21" t="s">
        <v>14643</v>
      </c>
      <c r="D2251" s="21" t="s">
        <v>14644</v>
      </c>
      <c r="E2251" s="21" t="s">
        <v>60</v>
      </c>
      <c r="F2251" s="21" t="s">
        <v>60</v>
      </c>
      <c r="G2251" s="22" t="s">
        <v>45</v>
      </c>
      <c r="H2251" s="80">
        <v>20</v>
      </c>
      <c r="I2251" s="21" t="s">
        <v>654</v>
      </c>
      <c r="J2251" s="96">
        <v>10545</v>
      </c>
      <c r="K2251" s="22" t="s">
        <v>14645</v>
      </c>
      <c r="L2251" s="98" t="s">
        <v>25</v>
      </c>
      <c r="M2251" s="89" t="s">
        <v>2</v>
      </c>
      <c r="N2251" s="80" t="s">
        <v>665</v>
      </c>
      <c r="O2251" s="81" t="s">
        <v>665</v>
      </c>
      <c r="P2251" s="24" t="s">
        <v>4497</v>
      </c>
      <c r="Q2251" s="87">
        <v>45493</v>
      </c>
      <c r="R2251" s="78" t="s">
        <v>100</v>
      </c>
      <c r="S2251" s="79" t="s">
        <v>1782</v>
      </c>
    </row>
    <row r="2252" spans="1:19" x14ac:dyDescent="0.25">
      <c r="A2252" s="111">
        <v>2246</v>
      </c>
      <c r="B2252" s="102">
        <v>20611420</v>
      </c>
      <c r="C2252" s="21" t="s">
        <v>901</v>
      </c>
      <c r="D2252" s="21" t="s">
        <v>25499</v>
      </c>
      <c r="E2252" s="21" t="s">
        <v>48</v>
      </c>
      <c r="F2252" s="21" t="s">
        <v>667</v>
      </c>
      <c r="G2252" s="22" t="s">
        <v>16</v>
      </c>
      <c r="H2252" s="80">
        <v>1</v>
      </c>
      <c r="I2252" s="21" t="s">
        <v>654</v>
      </c>
      <c r="J2252" s="96">
        <v>10550</v>
      </c>
      <c r="K2252" s="22" t="s">
        <v>695</v>
      </c>
      <c r="L2252" s="98" t="s">
        <v>1</v>
      </c>
      <c r="M2252" s="89" t="s">
        <v>9</v>
      </c>
      <c r="N2252" s="80" t="s">
        <v>665</v>
      </c>
      <c r="O2252" s="81" t="s">
        <v>665</v>
      </c>
      <c r="P2252" s="24" t="s">
        <v>1359</v>
      </c>
      <c r="Q2252" s="87">
        <v>45498</v>
      </c>
      <c r="R2252" s="78" t="s">
        <v>100</v>
      </c>
      <c r="S2252" s="79" t="s">
        <v>1782</v>
      </c>
    </row>
    <row r="2253" spans="1:19" x14ac:dyDescent="0.25">
      <c r="A2253" s="111">
        <v>2247</v>
      </c>
      <c r="B2253" s="102">
        <v>20590783</v>
      </c>
      <c r="C2253" s="21" t="s">
        <v>1328</v>
      </c>
      <c r="D2253" s="21" t="s">
        <v>19950</v>
      </c>
      <c r="E2253" s="21" t="s">
        <v>48</v>
      </c>
      <c r="F2253" s="21" t="s">
        <v>1691</v>
      </c>
      <c r="G2253" s="22" t="s">
        <v>21</v>
      </c>
      <c r="H2253" s="80">
        <v>2</v>
      </c>
      <c r="I2253" s="21" t="s">
        <v>654</v>
      </c>
      <c r="J2253" s="96">
        <v>10590</v>
      </c>
      <c r="K2253" s="22" t="s">
        <v>19951</v>
      </c>
      <c r="L2253" s="98" t="s">
        <v>1</v>
      </c>
      <c r="M2253" s="89" t="s">
        <v>5</v>
      </c>
      <c r="N2253" s="80" t="s">
        <v>665</v>
      </c>
      <c r="O2253" s="81" t="s">
        <v>665</v>
      </c>
      <c r="P2253" s="24" t="s">
        <v>1505</v>
      </c>
      <c r="Q2253" s="87">
        <v>45495</v>
      </c>
      <c r="R2253" s="78" t="s">
        <v>100</v>
      </c>
      <c r="S2253" s="79" t="s">
        <v>1782</v>
      </c>
    </row>
    <row r="2254" spans="1:19" x14ac:dyDescent="0.25">
      <c r="A2254" s="125">
        <v>2248</v>
      </c>
      <c r="B2254" s="102">
        <v>20607940</v>
      </c>
      <c r="C2254" s="21" t="s">
        <v>25509</v>
      </c>
      <c r="D2254" s="21" t="s">
        <v>25510</v>
      </c>
      <c r="E2254" s="21" t="s">
        <v>48</v>
      </c>
      <c r="F2254" s="21" t="s">
        <v>1431</v>
      </c>
      <c r="G2254" s="22" t="s">
        <v>26</v>
      </c>
      <c r="H2254" s="80">
        <v>3</v>
      </c>
      <c r="I2254" s="21" t="s">
        <v>654</v>
      </c>
      <c r="J2254" s="96">
        <v>10600</v>
      </c>
      <c r="K2254" s="22" t="s">
        <v>695</v>
      </c>
      <c r="L2254" s="98" t="s">
        <v>12</v>
      </c>
      <c r="M2254" s="89" t="s">
        <v>18</v>
      </c>
      <c r="N2254" s="80" t="s">
        <v>665</v>
      </c>
      <c r="O2254" s="81" t="s">
        <v>665</v>
      </c>
      <c r="P2254" s="24" t="s">
        <v>1075</v>
      </c>
      <c r="Q2254" s="87">
        <v>45505</v>
      </c>
      <c r="R2254" s="78" t="s">
        <v>100</v>
      </c>
      <c r="S2254" s="79" t="s">
        <v>1782</v>
      </c>
    </row>
    <row r="2255" spans="1:19" x14ac:dyDescent="0.25">
      <c r="A2255" s="125">
        <v>2249</v>
      </c>
      <c r="B2255" s="102">
        <v>20603249</v>
      </c>
      <c r="C2255" s="21" t="s">
        <v>2640</v>
      </c>
      <c r="D2255" s="21" t="s">
        <v>13238</v>
      </c>
      <c r="E2255" s="21" t="s">
        <v>0</v>
      </c>
      <c r="F2255" s="21" t="s">
        <v>700</v>
      </c>
      <c r="G2255" s="22" t="s">
        <v>26</v>
      </c>
      <c r="H2255" s="80">
        <v>1</v>
      </c>
      <c r="I2255" s="21" t="s">
        <v>654</v>
      </c>
      <c r="J2255" s="96">
        <v>10600</v>
      </c>
      <c r="K2255" s="22" t="s">
        <v>695</v>
      </c>
      <c r="L2255" s="98" t="s">
        <v>1</v>
      </c>
      <c r="M2255" s="89" t="s">
        <v>5</v>
      </c>
      <c r="N2255" s="80" t="s">
        <v>665</v>
      </c>
      <c r="O2255" s="81" t="s">
        <v>665</v>
      </c>
      <c r="P2255" s="24" t="s">
        <v>1584</v>
      </c>
      <c r="Q2255" s="87">
        <v>45489</v>
      </c>
      <c r="R2255" s="78" t="s">
        <v>100</v>
      </c>
      <c r="S2255" s="79" t="s">
        <v>1782</v>
      </c>
    </row>
    <row r="2256" spans="1:19" x14ac:dyDescent="0.25">
      <c r="A2256" s="111">
        <v>2250</v>
      </c>
      <c r="B2256" s="102">
        <v>20601199</v>
      </c>
      <c r="C2256" s="21" t="s">
        <v>870</v>
      </c>
      <c r="D2256" s="21" t="s">
        <v>14739</v>
      </c>
      <c r="E2256" s="21" t="s">
        <v>60</v>
      </c>
      <c r="F2256" s="21" t="s">
        <v>60</v>
      </c>
      <c r="G2256" s="22" t="s">
        <v>16</v>
      </c>
      <c r="H2256" s="80">
        <v>1</v>
      </c>
      <c r="I2256" s="21" t="s">
        <v>654</v>
      </c>
      <c r="J2256" s="96">
        <v>10600</v>
      </c>
      <c r="K2256" s="22" t="s">
        <v>14740</v>
      </c>
      <c r="L2256" s="98" t="s">
        <v>1</v>
      </c>
      <c r="M2256" s="89" t="s">
        <v>5</v>
      </c>
      <c r="N2256" s="80" t="s">
        <v>665</v>
      </c>
      <c r="O2256" s="81" t="s">
        <v>665</v>
      </c>
      <c r="P2256" s="24" t="s">
        <v>9615</v>
      </c>
      <c r="Q2256" s="87">
        <v>45493</v>
      </c>
      <c r="R2256" s="78" t="s">
        <v>100</v>
      </c>
      <c r="S2256" s="79" t="s">
        <v>1782</v>
      </c>
    </row>
    <row r="2257" spans="1:19" x14ac:dyDescent="0.25">
      <c r="A2257" s="111">
        <v>2251</v>
      </c>
      <c r="B2257" s="102">
        <v>20601048</v>
      </c>
      <c r="C2257" s="21" t="s">
        <v>2249</v>
      </c>
      <c r="D2257" s="21" t="s">
        <v>14894</v>
      </c>
      <c r="E2257" s="21" t="s">
        <v>48</v>
      </c>
      <c r="F2257" s="21" t="s">
        <v>844</v>
      </c>
      <c r="G2257" s="22" t="s">
        <v>33</v>
      </c>
      <c r="H2257" s="80">
        <v>1</v>
      </c>
      <c r="I2257" s="21" t="s">
        <v>654</v>
      </c>
      <c r="J2257" s="96">
        <v>10600</v>
      </c>
      <c r="K2257" s="22" t="s">
        <v>14895</v>
      </c>
      <c r="L2257" s="98" t="s">
        <v>1</v>
      </c>
      <c r="M2257" s="89" t="s">
        <v>5</v>
      </c>
      <c r="N2257" s="80" t="s">
        <v>665</v>
      </c>
      <c r="O2257" s="81" t="s">
        <v>665</v>
      </c>
      <c r="P2257" s="24" t="s">
        <v>741</v>
      </c>
      <c r="Q2257" s="87">
        <v>45492</v>
      </c>
      <c r="R2257" s="78" t="s">
        <v>100</v>
      </c>
      <c r="S2257" s="79" t="s">
        <v>1782</v>
      </c>
    </row>
    <row r="2258" spans="1:19" x14ac:dyDescent="0.25">
      <c r="A2258" s="125">
        <v>2252</v>
      </c>
      <c r="B2258" s="102">
        <v>20600504</v>
      </c>
      <c r="C2258" s="21" t="s">
        <v>8763</v>
      </c>
      <c r="D2258" s="21" t="s">
        <v>15293</v>
      </c>
      <c r="E2258" s="21" t="s">
        <v>48</v>
      </c>
      <c r="F2258" s="21" t="s">
        <v>1691</v>
      </c>
      <c r="G2258" s="22" t="s">
        <v>21</v>
      </c>
      <c r="H2258" s="80">
        <v>2</v>
      </c>
      <c r="I2258" s="21" t="s">
        <v>654</v>
      </c>
      <c r="J2258" s="96">
        <v>10600</v>
      </c>
      <c r="K2258" s="22" t="s">
        <v>2385</v>
      </c>
      <c r="L2258" s="98" t="s">
        <v>8</v>
      </c>
      <c r="M2258" s="89" t="s">
        <v>5</v>
      </c>
      <c r="N2258" s="80" t="s">
        <v>665</v>
      </c>
      <c r="O2258" s="81" t="s">
        <v>665</v>
      </c>
      <c r="P2258" s="24" t="s">
        <v>7955</v>
      </c>
      <c r="Q2258" s="87">
        <v>45482</v>
      </c>
      <c r="R2258" s="78" t="s">
        <v>100</v>
      </c>
      <c r="S2258" s="79" t="s">
        <v>1835</v>
      </c>
    </row>
    <row r="2259" spans="1:19" x14ac:dyDescent="0.25">
      <c r="A2259" s="125">
        <v>2253</v>
      </c>
      <c r="B2259" s="102">
        <v>20593967</v>
      </c>
      <c r="C2259" s="21" t="s">
        <v>1480</v>
      </c>
      <c r="D2259" s="21" t="s">
        <v>9436</v>
      </c>
      <c r="E2259" s="21" t="s">
        <v>48</v>
      </c>
      <c r="F2259" s="21" t="s">
        <v>669</v>
      </c>
      <c r="G2259" s="22" t="s">
        <v>42</v>
      </c>
      <c r="H2259" s="80">
        <v>10</v>
      </c>
      <c r="I2259" s="21" t="s">
        <v>654</v>
      </c>
      <c r="J2259" s="96">
        <v>10600</v>
      </c>
      <c r="K2259" s="22" t="s">
        <v>935</v>
      </c>
      <c r="L2259" s="98" t="s">
        <v>4</v>
      </c>
      <c r="M2259" s="89" t="s">
        <v>9</v>
      </c>
      <c r="N2259" s="80" t="s">
        <v>665</v>
      </c>
      <c r="O2259" s="81" t="s">
        <v>665</v>
      </c>
      <c r="P2259" s="24" t="s">
        <v>722</v>
      </c>
      <c r="Q2259" s="87">
        <v>45483</v>
      </c>
      <c r="R2259" s="78" t="s">
        <v>100</v>
      </c>
      <c r="S2259" s="79" t="s">
        <v>1782</v>
      </c>
    </row>
    <row r="2260" spans="1:19" x14ac:dyDescent="0.25">
      <c r="A2260" s="111">
        <v>2254</v>
      </c>
      <c r="B2260" s="102">
        <v>20592154</v>
      </c>
      <c r="C2260" s="21" t="s">
        <v>2729</v>
      </c>
      <c r="D2260" s="21" t="s">
        <v>19618</v>
      </c>
      <c r="E2260" s="21" t="s">
        <v>62</v>
      </c>
      <c r="F2260" s="21" t="s">
        <v>882</v>
      </c>
      <c r="G2260" s="22" t="s">
        <v>33</v>
      </c>
      <c r="H2260" s="80">
        <v>1</v>
      </c>
      <c r="I2260" s="21" t="s">
        <v>654</v>
      </c>
      <c r="J2260" s="96">
        <v>10600</v>
      </c>
      <c r="K2260" s="22" t="s">
        <v>19619</v>
      </c>
      <c r="L2260" s="98" t="s">
        <v>1</v>
      </c>
      <c r="M2260" s="89" t="s">
        <v>2</v>
      </c>
      <c r="N2260" s="80" t="s">
        <v>665</v>
      </c>
      <c r="O2260" s="81" t="s">
        <v>665</v>
      </c>
      <c r="P2260" s="24" t="s">
        <v>741</v>
      </c>
      <c r="Q2260" s="87">
        <v>45491</v>
      </c>
      <c r="R2260" s="78" t="s">
        <v>99</v>
      </c>
      <c r="S2260" s="79" t="s">
        <v>1782</v>
      </c>
    </row>
    <row r="2261" spans="1:19" x14ac:dyDescent="0.25">
      <c r="A2261" s="111">
        <v>2255</v>
      </c>
      <c r="B2261" s="102">
        <v>20598668</v>
      </c>
      <c r="C2261" s="21" t="s">
        <v>738</v>
      </c>
      <c r="D2261" s="21" t="s">
        <v>16349</v>
      </c>
      <c r="E2261" s="21" t="s">
        <v>0</v>
      </c>
      <c r="F2261" s="21" t="s">
        <v>671</v>
      </c>
      <c r="G2261" s="22" t="s">
        <v>21</v>
      </c>
      <c r="H2261" s="80">
        <v>2</v>
      </c>
      <c r="I2261" s="21" t="s">
        <v>654</v>
      </c>
      <c r="J2261" s="96">
        <v>10616</v>
      </c>
      <c r="K2261" s="22" t="s">
        <v>16342</v>
      </c>
      <c r="L2261" s="98" t="s">
        <v>8</v>
      </c>
      <c r="M2261" s="89" t="s">
        <v>5</v>
      </c>
      <c r="N2261" s="80" t="s">
        <v>665</v>
      </c>
      <c r="O2261" s="81" t="s">
        <v>665</v>
      </c>
      <c r="P2261" s="24" t="s">
        <v>1220</v>
      </c>
      <c r="Q2261" s="87">
        <v>45490</v>
      </c>
      <c r="R2261" s="78" t="s">
        <v>100</v>
      </c>
      <c r="S2261" s="79" t="s">
        <v>1782</v>
      </c>
    </row>
    <row r="2262" spans="1:19" x14ac:dyDescent="0.25">
      <c r="A2262" s="125">
        <v>2256</v>
      </c>
      <c r="B2262" s="102">
        <v>20602496</v>
      </c>
      <c r="C2262" s="21" t="s">
        <v>738</v>
      </c>
      <c r="D2262" s="21" t="s">
        <v>7827</v>
      </c>
      <c r="E2262" s="21" t="s">
        <v>0</v>
      </c>
      <c r="F2262" s="21" t="s">
        <v>846</v>
      </c>
      <c r="G2262" s="22" t="s">
        <v>26</v>
      </c>
      <c r="H2262" s="80">
        <v>25</v>
      </c>
      <c r="I2262" s="21" t="s">
        <v>654</v>
      </c>
      <c r="J2262" s="96">
        <v>10618</v>
      </c>
      <c r="K2262" s="22" t="s">
        <v>8880</v>
      </c>
      <c r="L2262" s="98" t="s">
        <v>25</v>
      </c>
      <c r="M2262" s="89" t="s">
        <v>5</v>
      </c>
      <c r="N2262" s="80" t="s">
        <v>665</v>
      </c>
      <c r="O2262" s="81" t="s">
        <v>665</v>
      </c>
      <c r="P2262" s="24" t="s">
        <v>3665</v>
      </c>
      <c r="Q2262" s="87">
        <v>45488</v>
      </c>
      <c r="R2262" s="78" t="s">
        <v>100</v>
      </c>
      <c r="S2262" s="79" t="s">
        <v>1782</v>
      </c>
    </row>
    <row r="2263" spans="1:19" x14ac:dyDescent="0.25">
      <c r="A2263" s="125">
        <v>2257</v>
      </c>
      <c r="B2263" s="102">
        <v>20612433</v>
      </c>
      <c r="C2263" s="21" t="s">
        <v>793</v>
      </c>
      <c r="D2263" s="21" t="s">
        <v>25511</v>
      </c>
      <c r="E2263" s="21" t="s">
        <v>48</v>
      </c>
      <c r="F2263" s="21" t="s">
        <v>1691</v>
      </c>
      <c r="G2263" s="22" t="s">
        <v>21</v>
      </c>
      <c r="H2263" s="80">
        <v>10</v>
      </c>
      <c r="I2263" s="21" t="s">
        <v>654</v>
      </c>
      <c r="J2263" s="96">
        <v>10620</v>
      </c>
      <c r="K2263" s="22" t="s">
        <v>25512</v>
      </c>
      <c r="L2263" s="98" t="s">
        <v>25</v>
      </c>
      <c r="M2263" s="89" t="s">
        <v>5</v>
      </c>
      <c r="N2263" s="80" t="s">
        <v>2925</v>
      </c>
      <c r="O2263" s="81" t="s">
        <v>2925</v>
      </c>
      <c r="P2263" s="24" t="s">
        <v>894</v>
      </c>
      <c r="Q2263" s="87">
        <v>45499</v>
      </c>
      <c r="R2263" s="78" t="s">
        <v>100</v>
      </c>
      <c r="S2263" s="79" t="s">
        <v>1782</v>
      </c>
    </row>
    <row r="2264" spans="1:19" x14ac:dyDescent="0.25">
      <c r="A2264" s="111">
        <v>2258</v>
      </c>
      <c r="B2264" s="102">
        <v>20566187</v>
      </c>
      <c r="C2264" s="21" t="s">
        <v>1232</v>
      </c>
      <c r="D2264" s="21" t="s">
        <v>20596</v>
      </c>
      <c r="E2264" s="21" t="s">
        <v>0</v>
      </c>
      <c r="F2264" s="21" t="s">
        <v>671</v>
      </c>
      <c r="G2264" s="22" t="s">
        <v>26</v>
      </c>
      <c r="H2264" s="80">
        <v>50</v>
      </c>
      <c r="I2264" s="21" t="s">
        <v>654</v>
      </c>
      <c r="J2264" s="96">
        <v>10649</v>
      </c>
      <c r="K2264" s="22" t="s">
        <v>20597</v>
      </c>
      <c r="L2264" s="98" t="s">
        <v>1</v>
      </c>
      <c r="M2264" s="89" t="s">
        <v>9</v>
      </c>
      <c r="N2264" s="80" t="s">
        <v>2925</v>
      </c>
      <c r="O2264" s="81" t="s">
        <v>2925</v>
      </c>
      <c r="P2264" s="24" t="s">
        <v>840</v>
      </c>
      <c r="Q2264" s="87">
        <v>45504</v>
      </c>
      <c r="R2264" s="78" t="s">
        <v>99</v>
      </c>
      <c r="S2264" s="79" t="s">
        <v>1782</v>
      </c>
    </row>
    <row r="2265" spans="1:19" x14ac:dyDescent="0.25">
      <c r="A2265" s="111">
        <v>2259</v>
      </c>
      <c r="B2265" s="102">
        <v>20608933</v>
      </c>
      <c r="C2265" s="21" t="s">
        <v>2640</v>
      </c>
      <c r="D2265" s="21" t="s">
        <v>25516</v>
      </c>
      <c r="E2265" s="21" t="s">
        <v>0</v>
      </c>
      <c r="F2265" s="21" t="s">
        <v>700</v>
      </c>
      <c r="G2265" s="22" t="s">
        <v>45</v>
      </c>
      <c r="H2265" s="80">
        <v>3</v>
      </c>
      <c r="I2265" s="21" t="s">
        <v>654</v>
      </c>
      <c r="J2265" s="96">
        <v>10660</v>
      </c>
      <c r="K2265" s="22" t="s">
        <v>25517</v>
      </c>
      <c r="L2265" s="98" t="s">
        <v>4</v>
      </c>
      <c r="M2265" s="89" t="s">
        <v>2</v>
      </c>
      <c r="N2265" s="80" t="s">
        <v>665</v>
      </c>
      <c r="O2265" s="81" t="s">
        <v>665</v>
      </c>
      <c r="P2265" s="24" t="s">
        <v>10872</v>
      </c>
      <c r="Q2265" s="87">
        <v>45504</v>
      </c>
      <c r="R2265" s="78" t="s">
        <v>100</v>
      </c>
      <c r="S2265" s="79" t="s">
        <v>1782</v>
      </c>
    </row>
    <row r="2266" spans="1:19" x14ac:dyDescent="0.25">
      <c r="A2266" s="125">
        <v>2260</v>
      </c>
      <c r="B2266" s="102">
        <v>20606864</v>
      </c>
      <c r="C2266" s="21" t="s">
        <v>7828</v>
      </c>
      <c r="D2266" s="21" t="s">
        <v>7829</v>
      </c>
      <c r="E2266" s="21" t="s">
        <v>48</v>
      </c>
      <c r="F2266" s="21" t="s">
        <v>1691</v>
      </c>
      <c r="G2266" s="22" t="s">
        <v>16</v>
      </c>
      <c r="H2266" s="80">
        <v>20</v>
      </c>
      <c r="I2266" s="21" t="s">
        <v>654</v>
      </c>
      <c r="J2266" s="96">
        <v>10667</v>
      </c>
      <c r="K2266" s="22" t="s">
        <v>10559</v>
      </c>
      <c r="L2266" s="98" t="s">
        <v>25</v>
      </c>
      <c r="M2266" s="89" t="s">
        <v>2</v>
      </c>
      <c r="N2266" s="80" t="s">
        <v>665</v>
      </c>
      <c r="O2266" s="81" t="s">
        <v>665</v>
      </c>
      <c r="P2266" s="24" t="s">
        <v>1307</v>
      </c>
      <c r="Q2266" s="87">
        <v>45491</v>
      </c>
      <c r="R2266" s="78" t="s">
        <v>100</v>
      </c>
      <c r="S2266" s="79" t="s">
        <v>1782</v>
      </c>
    </row>
    <row r="2267" spans="1:19" x14ac:dyDescent="0.25">
      <c r="A2267" s="125">
        <v>2261</v>
      </c>
      <c r="B2267" s="102">
        <v>20606862</v>
      </c>
      <c r="C2267" s="21" t="s">
        <v>7830</v>
      </c>
      <c r="D2267" s="21" t="s">
        <v>7831</v>
      </c>
      <c r="E2267" s="21" t="s">
        <v>48</v>
      </c>
      <c r="F2267" s="21" t="s">
        <v>1691</v>
      </c>
      <c r="G2267" s="22" t="s">
        <v>16</v>
      </c>
      <c r="H2267" s="80">
        <v>20</v>
      </c>
      <c r="I2267" s="21" t="s">
        <v>654</v>
      </c>
      <c r="J2267" s="96">
        <v>10667</v>
      </c>
      <c r="K2267" s="22" t="s">
        <v>10560</v>
      </c>
      <c r="L2267" s="98" t="s">
        <v>25</v>
      </c>
      <c r="M2267" s="89" t="s">
        <v>2</v>
      </c>
      <c r="N2267" s="80" t="s">
        <v>665</v>
      </c>
      <c r="O2267" s="81" t="s">
        <v>665</v>
      </c>
      <c r="P2267" s="24" t="s">
        <v>1307</v>
      </c>
      <c r="Q2267" s="87">
        <v>45491</v>
      </c>
      <c r="R2267" s="78" t="s">
        <v>100</v>
      </c>
      <c r="S2267" s="79" t="s">
        <v>1782</v>
      </c>
    </row>
    <row r="2268" spans="1:19" x14ac:dyDescent="0.25">
      <c r="A2268" s="111">
        <v>2262</v>
      </c>
      <c r="B2268" s="102">
        <v>20604269</v>
      </c>
      <c r="C2268" s="21" t="s">
        <v>970</v>
      </c>
      <c r="D2268" s="21" t="s">
        <v>12484</v>
      </c>
      <c r="E2268" s="21" t="s">
        <v>48</v>
      </c>
      <c r="F2268" s="21" t="s">
        <v>1691</v>
      </c>
      <c r="G2268" s="22" t="s">
        <v>21</v>
      </c>
      <c r="H2268" s="80">
        <v>15</v>
      </c>
      <c r="I2268" s="21" t="s">
        <v>654</v>
      </c>
      <c r="J2268" s="96">
        <v>10700</v>
      </c>
      <c r="K2268" s="22" t="s">
        <v>12485</v>
      </c>
      <c r="L2268" s="98" t="s">
        <v>25</v>
      </c>
      <c r="M2268" s="89" t="s">
        <v>2</v>
      </c>
      <c r="N2268" s="80" t="s">
        <v>665</v>
      </c>
      <c r="O2268" s="81" t="s">
        <v>665</v>
      </c>
      <c r="P2268" s="24" t="s">
        <v>1013</v>
      </c>
      <c r="Q2268" s="87">
        <v>45482</v>
      </c>
      <c r="R2268" s="78" t="s">
        <v>100</v>
      </c>
      <c r="S2268" s="79" t="s">
        <v>1782</v>
      </c>
    </row>
    <row r="2269" spans="1:19" x14ac:dyDescent="0.25">
      <c r="A2269" s="111">
        <v>2263</v>
      </c>
      <c r="B2269" s="102">
        <v>20604198</v>
      </c>
      <c r="C2269" s="21" t="s">
        <v>970</v>
      </c>
      <c r="D2269" s="21" t="s">
        <v>12484</v>
      </c>
      <c r="E2269" s="21" t="s">
        <v>48</v>
      </c>
      <c r="F2269" s="21" t="s">
        <v>1691</v>
      </c>
      <c r="G2269" s="22" t="s">
        <v>21</v>
      </c>
      <c r="H2269" s="80">
        <v>15</v>
      </c>
      <c r="I2269" s="21" t="s">
        <v>654</v>
      </c>
      <c r="J2269" s="96">
        <v>10700</v>
      </c>
      <c r="K2269" s="22" t="s">
        <v>12524</v>
      </c>
      <c r="L2269" s="98" t="s">
        <v>25</v>
      </c>
      <c r="M2269" s="89" t="s">
        <v>2</v>
      </c>
      <c r="N2269" s="80" t="s">
        <v>665</v>
      </c>
      <c r="O2269" s="81" t="s">
        <v>665</v>
      </c>
      <c r="P2269" s="24" t="s">
        <v>1013</v>
      </c>
      <c r="Q2269" s="87">
        <v>45482</v>
      </c>
      <c r="R2269" s="78" t="s">
        <v>100</v>
      </c>
      <c r="S2269" s="79" t="s">
        <v>1782</v>
      </c>
    </row>
    <row r="2270" spans="1:19" x14ac:dyDescent="0.25">
      <c r="A2270" s="125">
        <v>2264</v>
      </c>
      <c r="B2270" s="102">
        <v>20581043</v>
      </c>
      <c r="C2270" s="21" t="s">
        <v>2886</v>
      </c>
      <c r="D2270" s="21" t="s">
        <v>2886</v>
      </c>
      <c r="E2270" s="21" t="s">
        <v>0</v>
      </c>
      <c r="F2270" s="21" t="s">
        <v>671</v>
      </c>
      <c r="G2270" s="22" t="s">
        <v>23</v>
      </c>
      <c r="H2270" s="80">
        <v>5</v>
      </c>
      <c r="I2270" s="21" t="s">
        <v>654</v>
      </c>
      <c r="J2270" s="96">
        <v>10700</v>
      </c>
      <c r="K2270" s="22" t="s">
        <v>695</v>
      </c>
      <c r="L2270" s="98" t="s">
        <v>8</v>
      </c>
      <c r="M2270" s="89" t="s">
        <v>2</v>
      </c>
      <c r="N2270" s="80" t="s">
        <v>665</v>
      </c>
      <c r="O2270" s="81" t="s">
        <v>665</v>
      </c>
      <c r="P2270" s="24" t="s">
        <v>2745</v>
      </c>
      <c r="Q2270" s="87">
        <v>45504</v>
      </c>
      <c r="R2270" s="78" t="s">
        <v>100</v>
      </c>
      <c r="S2270" s="79" t="s">
        <v>1782</v>
      </c>
    </row>
    <row r="2271" spans="1:19" x14ac:dyDescent="0.25">
      <c r="A2271" s="125">
        <v>2265</v>
      </c>
      <c r="B2271" s="102">
        <v>20595883</v>
      </c>
      <c r="C2271" s="21" t="s">
        <v>781</v>
      </c>
      <c r="D2271" s="21" t="s">
        <v>25525</v>
      </c>
      <c r="E2271" s="21" t="s">
        <v>0</v>
      </c>
      <c r="F2271" s="21" t="s">
        <v>896</v>
      </c>
      <c r="G2271" s="22" t="s">
        <v>42</v>
      </c>
      <c r="H2271" s="80">
        <v>10</v>
      </c>
      <c r="I2271" s="21" t="s">
        <v>654</v>
      </c>
      <c r="J2271" s="96">
        <v>10710</v>
      </c>
      <c r="K2271" s="22" t="s">
        <v>695</v>
      </c>
      <c r="L2271" s="98" t="s">
        <v>25</v>
      </c>
      <c r="M2271" s="89" t="s">
        <v>2</v>
      </c>
      <c r="N2271" s="80" t="s">
        <v>665</v>
      </c>
      <c r="O2271" s="81" t="s">
        <v>665</v>
      </c>
      <c r="P2271" s="24" t="s">
        <v>1089</v>
      </c>
      <c r="Q2271" s="87">
        <v>45488</v>
      </c>
      <c r="R2271" s="78" t="s">
        <v>100</v>
      </c>
      <c r="S2271" s="79" t="s">
        <v>1835</v>
      </c>
    </row>
    <row r="2272" spans="1:19" x14ac:dyDescent="0.25">
      <c r="A2272" s="111">
        <v>2266</v>
      </c>
      <c r="B2272" s="102">
        <v>20602374</v>
      </c>
      <c r="C2272" s="21" t="s">
        <v>3555</v>
      </c>
      <c r="D2272" s="21" t="s">
        <v>13938</v>
      </c>
      <c r="E2272" s="21" t="s">
        <v>0</v>
      </c>
      <c r="F2272" s="21" t="s">
        <v>690</v>
      </c>
      <c r="G2272" s="22" t="s">
        <v>21</v>
      </c>
      <c r="H2272" s="80">
        <v>1</v>
      </c>
      <c r="I2272" s="21" t="s">
        <v>654</v>
      </c>
      <c r="J2272" s="96">
        <v>10720</v>
      </c>
      <c r="K2272" s="22" t="s">
        <v>655</v>
      </c>
      <c r="L2272" s="98" t="s">
        <v>4</v>
      </c>
      <c r="M2272" s="89" t="s">
        <v>18</v>
      </c>
      <c r="N2272" s="80" t="s">
        <v>665</v>
      </c>
      <c r="O2272" s="81" t="s">
        <v>665</v>
      </c>
      <c r="P2272" s="24" t="s">
        <v>13939</v>
      </c>
      <c r="Q2272" s="87">
        <v>45488</v>
      </c>
      <c r="R2272" s="78" t="s">
        <v>100</v>
      </c>
      <c r="S2272" s="79" t="s">
        <v>1835</v>
      </c>
    </row>
    <row r="2273" spans="1:19" x14ac:dyDescent="0.25">
      <c r="A2273" s="111">
        <v>2267</v>
      </c>
      <c r="B2273" s="102">
        <v>20604007</v>
      </c>
      <c r="C2273" s="21" t="s">
        <v>6297</v>
      </c>
      <c r="D2273" s="21" t="s">
        <v>12682</v>
      </c>
      <c r="E2273" s="21" t="s">
        <v>60</v>
      </c>
      <c r="F2273" s="21" t="s">
        <v>60</v>
      </c>
      <c r="G2273" s="22" t="s">
        <v>16</v>
      </c>
      <c r="H2273" s="80">
        <v>2</v>
      </c>
      <c r="I2273" s="21" t="s">
        <v>721</v>
      </c>
      <c r="J2273" s="96">
        <v>10780</v>
      </c>
      <c r="K2273" s="22" t="s">
        <v>12683</v>
      </c>
      <c r="L2273" s="98" t="s">
        <v>8</v>
      </c>
      <c r="M2273" s="89" t="s">
        <v>2</v>
      </c>
      <c r="N2273" s="80" t="s">
        <v>665</v>
      </c>
      <c r="O2273" s="81" t="s">
        <v>665</v>
      </c>
      <c r="P2273" s="24" t="s">
        <v>681</v>
      </c>
      <c r="Q2273" s="87">
        <v>45498</v>
      </c>
      <c r="R2273" s="78" t="s">
        <v>100</v>
      </c>
      <c r="S2273" s="79" t="s">
        <v>1782</v>
      </c>
    </row>
    <row r="2274" spans="1:19" x14ac:dyDescent="0.25">
      <c r="A2274" s="125">
        <v>2268</v>
      </c>
      <c r="B2274" s="102">
        <v>20611572</v>
      </c>
      <c r="C2274" s="21" t="s">
        <v>790</v>
      </c>
      <c r="D2274" s="21" t="s">
        <v>25530</v>
      </c>
      <c r="E2274" s="21" t="s">
        <v>0</v>
      </c>
      <c r="F2274" s="21" t="s">
        <v>846</v>
      </c>
      <c r="G2274" s="22" t="s">
        <v>45</v>
      </c>
      <c r="H2274" s="80">
        <v>10</v>
      </c>
      <c r="I2274" s="21" t="s">
        <v>654</v>
      </c>
      <c r="J2274" s="96">
        <v>10789</v>
      </c>
      <c r="K2274" s="22" t="s">
        <v>1376</v>
      </c>
      <c r="L2274" s="98" t="s">
        <v>25</v>
      </c>
      <c r="M2274" s="89" t="s">
        <v>9</v>
      </c>
      <c r="N2274" s="80" t="s">
        <v>665</v>
      </c>
      <c r="O2274" s="81" t="s">
        <v>665</v>
      </c>
      <c r="P2274" s="24" t="s">
        <v>14208</v>
      </c>
      <c r="Q2274" s="87">
        <v>45490</v>
      </c>
      <c r="R2274" s="78" t="s">
        <v>100</v>
      </c>
      <c r="S2274" s="79" t="s">
        <v>1782</v>
      </c>
    </row>
    <row r="2275" spans="1:19" x14ac:dyDescent="0.25">
      <c r="A2275" s="125">
        <v>2269</v>
      </c>
      <c r="B2275" s="102">
        <v>20602024</v>
      </c>
      <c r="C2275" s="21" t="s">
        <v>758</v>
      </c>
      <c r="D2275" s="21" t="s">
        <v>3000</v>
      </c>
      <c r="E2275" s="21" t="s">
        <v>0</v>
      </c>
      <c r="F2275" s="21" t="s">
        <v>846</v>
      </c>
      <c r="G2275" s="22" t="s">
        <v>3</v>
      </c>
      <c r="H2275" s="80">
        <v>8</v>
      </c>
      <c r="I2275" s="21" t="s">
        <v>654</v>
      </c>
      <c r="J2275" s="96">
        <v>10789</v>
      </c>
      <c r="K2275" s="22" t="s">
        <v>14228</v>
      </c>
      <c r="L2275" s="98" t="s">
        <v>25</v>
      </c>
      <c r="M2275" s="89" t="s">
        <v>9</v>
      </c>
      <c r="N2275" s="80" t="s">
        <v>2925</v>
      </c>
      <c r="O2275" s="81" t="s">
        <v>2925</v>
      </c>
      <c r="P2275" s="24" t="s">
        <v>741</v>
      </c>
      <c r="Q2275" s="87">
        <v>45509</v>
      </c>
      <c r="R2275" s="78" t="s">
        <v>100</v>
      </c>
      <c r="S2275" s="79" t="s">
        <v>1782</v>
      </c>
    </row>
    <row r="2276" spans="1:19" x14ac:dyDescent="0.25">
      <c r="A2276" s="111">
        <v>2270</v>
      </c>
      <c r="B2276" s="102">
        <v>20601242</v>
      </c>
      <c r="C2276" s="21" t="s">
        <v>758</v>
      </c>
      <c r="D2276" s="21" t="s">
        <v>14708</v>
      </c>
      <c r="E2276" s="21" t="s">
        <v>0</v>
      </c>
      <c r="F2276" s="21" t="s">
        <v>846</v>
      </c>
      <c r="G2276" s="22" t="s">
        <v>45</v>
      </c>
      <c r="H2276" s="80">
        <v>8</v>
      </c>
      <c r="I2276" s="21" t="s">
        <v>654</v>
      </c>
      <c r="J2276" s="96">
        <v>10789</v>
      </c>
      <c r="K2276" s="22" t="s">
        <v>14709</v>
      </c>
      <c r="L2276" s="98" t="s">
        <v>25</v>
      </c>
      <c r="M2276" s="89" t="s">
        <v>9</v>
      </c>
      <c r="N2276" s="80" t="s">
        <v>665</v>
      </c>
      <c r="O2276" s="81" t="s">
        <v>665</v>
      </c>
      <c r="P2276" s="24" t="s">
        <v>1225</v>
      </c>
      <c r="Q2276" s="87">
        <v>45487</v>
      </c>
      <c r="R2276" s="78" t="s">
        <v>100</v>
      </c>
      <c r="S2276" s="79" t="s">
        <v>1782</v>
      </c>
    </row>
    <row r="2277" spans="1:19" x14ac:dyDescent="0.25">
      <c r="A2277" s="111">
        <v>2271</v>
      </c>
      <c r="B2277" s="102">
        <v>20612450</v>
      </c>
      <c r="C2277" s="21" t="s">
        <v>25531</v>
      </c>
      <c r="D2277" s="21" t="s">
        <v>25532</v>
      </c>
      <c r="E2277" s="21" t="s">
        <v>0</v>
      </c>
      <c r="F2277" s="21" t="s">
        <v>671</v>
      </c>
      <c r="G2277" s="22" t="s">
        <v>14</v>
      </c>
      <c r="H2277" s="80">
        <v>2</v>
      </c>
      <c r="I2277" s="21" t="s">
        <v>654</v>
      </c>
      <c r="J2277" s="96">
        <v>10800</v>
      </c>
      <c r="K2277" s="22" t="s">
        <v>10592</v>
      </c>
      <c r="L2277" s="98" t="s">
        <v>4</v>
      </c>
      <c r="M2277" s="89" t="s">
        <v>5</v>
      </c>
      <c r="N2277" s="80" t="s">
        <v>665</v>
      </c>
      <c r="O2277" s="81" t="s">
        <v>665</v>
      </c>
      <c r="P2277" s="24" t="s">
        <v>1310</v>
      </c>
      <c r="Q2277" s="87">
        <v>45493</v>
      </c>
      <c r="R2277" s="78" t="s">
        <v>100</v>
      </c>
      <c r="S2277" s="79" t="s">
        <v>1782</v>
      </c>
    </row>
    <row r="2278" spans="1:19" x14ac:dyDescent="0.25">
      <c r="A2278" s="125">
        <v>2272</v>
      </c>
      <c r="B2278" s="102">
        <v>20606789</v>
      </c>
      <c r="C2278" s="21" t="s">
        <v>961</v>
      </c>
      <c r="D2278" s="21" t="s">
        <v>10633</v>
      </c>
      <c r="E2278" s="21" t="s">
        <v>48</v>
      </c>
      <c r="F2278" s="21" t="s">
        <v>1691</v>
      </c>
      <c r="G2278" s="22" t="s">
        <v>33</v>
      </c>
      <c r="H2278" s="80">
        <v>1</v>
      </c>
      <c r="I2278" s="21" t="s">
        <v>654</v>
      </c>
      <c r="J2278" s="96">
        <v>10800</v>
      </c>
      <c r="K2278" s="22" t="s">
        <v>695</v>
      </c>
      <c r="L2278" s="98" t="s">
        <v>12</v>
      </c>
      <c r="M2278" s="89" t="s">
        <v>5</v>
      </c>
      <c r="N2278" s="80" t="s">
        <v>665</v>
      </c>
      <c r="O2278" s="81" t="s">
        <v>665</v>
      </c>
      <c r="P2278" s="24" t="s">
        <v>875</v>
      </c>
      <c r="Q2278" s="87">
        <v>45498</v>
      </c>
      <c r="R2278" s="78" t="s">
        <v>100</v>
      </c>
      <c r="S2278" s="79" t="s">
        <v>1782</v>
      </c>
    </row>
    <row r="2279" spans="1:19" x14ac:dyDescent="0.25">
      <c r="A2279" s="125">
        <v>2273</v>
      </c>
      <c r="B2279" s="102">
        <v>20605523</v>
      </c>
      <c r="C2279" s="21" t="s">
        <v>1421</v>
      </c>
      <c r="D2279" s="21" t="s">
        <v>11576</v>
      </c>
      <c r="E2279" s="21" t="s">
        <v>48</v>
      </c>
      <c r="F2279" s="21" t="s">
        <v>667</v>
      </c>
      <c r="G2279" s="22" t="s">
        <v>16</v>
      </c>
      <c r="H2279" s="80">
        <v>1</v>
      </c>
      <c r="I2279" s="21" t="s">
        <v>654</v>
      </c>
      <c r="J2279" s="96">
        <v>10800</v>
      </c>
      <c r="K2279" s="22" t="s">
        <v>11577</v>
      </c>
      <c r="L2279" s="98" t="s">
        <v>8</v>
      </c>
      <c r="M2279" s="89" t="s">
        <v>5</v>
      </c>
      <c r="N2279" s="80" t="s">
        <v>665</v>
      </c>
      <c r="O2279" s="81" t="s">
        <v>665</v>
      </c>
      <c r="P2279" s="24" t="s">
        <v>1986</v>
      </c>
      <c r="Q2279" s="87">
        <v>45488</v>
      </c>
      <c r="R2279" s="78" t="s">
        <v>100</v>
      </c>
      <c r="S2279" s="79" t="s">
        <v>1782</v>
      </c>
    </row>
    <row r="2280" spans="1:19" x14ac:dyDescent="0.25">
      <c r="A2280" s="111">
        <v>2274</v>
      </c>
      <c r="B2280" s="102">
        <v>20604821</v>
      </c>
      <c r="C2280" s="21" t="s">
        <v>1217</v>
      </c>
      <c r="D2280" s="21" t="s">
        <v>8885</v>
      </c>
      <c r="E2280" s="21" t="s">
        <v>48</v>
      </c>
      <c r="F2280" s="21" t="s">
        <v>667</v>
      </c>
      <c r="G2280" s="22" t="s">
        <v>16</v>
      </c>
      <c r="H2280" s="80">
        <v>1</v>
      </c>
      <c r="I2280" s="21" t="s">
        <v>654</v>
      </c>
      <c r="J2280" s="96">
        <v>10800</v>
      </c>
      <c r="K2280" s="22" t="s">
        <v>12060</v>
      </c>
      <c r="L2280" s="98" t="s">
        <v>1</v>
      </c>
      <c r="M2280" s="89" t="s">
        <v>5</v>
      </c>
      <c r="N2280" s="80" t="s">
        <v>665</v>
      </c>
      <c r="O2280" s="81" t="s">
        <v>665</v>
      </c>
      <c r="P2280" s="24" t="s">
        <v>909</v>
      </c>
      <c r="Q2280" s="87">
        <v>45482</v>
      </c>
      <c r="R2280" s="78" t="s">
        <v>100</v>
      </c>
      <c r="S2280" s="79" t="s">
        <v>1782</v>
      </c>
    </row>
    <row r="2281" spans="1:19" x14ac:dyDescent="0.25">
      <c r="A2281" s="111">
        <v>2275</v>
      </c>
      <c r="B2281" s="102">
        <v>20594870</v>
      </c>
      <c r="C2281" s="21" t="s">
        <v>783</v>
      </c>
      <c r="D2281" s="21" t="s">
        <v>6731</v>
      </c>
      <c r="E2281" s="21" t="s">
        <v>48</v>
      </c>
      <c r="F2281" s="21" t="s">
        <v>667</v>
      </c>
      <c r="G2281" s="22" t="s">
        <v>33</v>
      </c>
      <c r="H2281" s="80">
        <v>5</v>
      </c>
      <c r="I2281" s="21" t="s">
        <v>654</v>
      </c>
      <c r="J2281" s="96">
        <v>10800</v>
      </c>
      <c r="K2281" s="22" t="s">
        <v>6328</v>
      </c>
      <c r="L2281" s="98" t="s">
        <v>28</v>
      </c>
      <c r="M2281" s="89" t="s">
        <v>5</v>
      </c>
      <c r="N2281" s="80" t="s">
        <v>665</v>
      </c>
      <c r="O2281" s="81" t="s">
        <v>665</v>
      </c>
      <c r="P2281" s="24" t="s">
        <v>966</v>
      </c>
      <c r="Q2281" s="87">
        <v>45483</v>
      </c>
      <c r="R2281" s="78" t="s">
        <v>100</v>
      </c>
      <c r="S2281" s="79" t="s">
        <v>1782</v>
      </c>
    </row>
    <row r="2282" spans="1:19" x14ac:dyDescent="0.25">
      <c r="A2282" s="125">
        <v>2276</v>
      </c>
      <c r="B2282" s="102">
        <v>20594473</v>
      </c>
      <c r="C2282" s="21" t="s">
        <v>18744</v>
      </c>
      <c r="D2282" s="21" t="s">
        <v>18745</v>
      </c>
      <c r="E2282" s="21" t="s">
        <v>60</v>
      </c>
      <c r="F2282" s="21" t="s">
        <v>60</v>
      </c>
      <c r="G2282" s="22" t="s">
        <v>34</v>
      </c>
      <c r="H2282" s="80">
        <v>1</v>
      </c>
      <c r="I2282" s="21" t="s">
        <v>659</v>
      </c>
      <c r="J2282" s="96">
        <v>10800</v>
      </c>
      <c r="K2282" s="22" t="s">
        <v>18746</v>
      </c>
      <c r="L2282" s="98" t="s">
        <v>32</v>
      </c>
      <c r="M2282" s="89" t="s">
        <v>5</v>
      </c>
      <c r="N2282" s="80" t="s">
        <v>665</v>
      </c>
      <c r="O2282" s="81" t="s">
        <v>665</v>
      </c>
      <c r="P2282" s="24" t="s">
        <v>1765</v>
      </c>
      <c r="Q2282" s="87">
        <v>45484</v>
      </c>
      <c r="R2282" s="78" t="s">
        <v>100</v>
      </c>
      <c r="S2282" s="79" t="s">
        <v>1782</v>
      </c>
    </row>
    <row r="2283" spans="1:19" x14ac:dyDescent="0.25">
      <c r="A2283" s="125">
        <v>2277</v>
      </c>
      <c r="B2283" s="102">
        <v>20592613</v>
      </c>
      <c r="C2283" s="21" t="s">
        <v>1034</v>
      </c>
      <c r="D2283" s="21" t="s">
        <v>7832</v>
      </c>
      <c r="E2283" s="21" t="s">
        <v>0</v>
      </c>
      <c r="F2283" s="21" t="s">
        <v>671</v>
      </c>
      <c r="G2283" s="22" t="s">
        <v>45</v>
      </c>
      <c r="H2283" s="80">
        <v>10</v>
      </c>
      <c r="I2283" s="21" t="s">
        <v>654</v>
      </c>
      <c r="J2283" s="96">
        <v>10800</v>
      </c>
      <c r="K2283" s="22" t="s">
        <v>7833</v>
      </c>
      <c r="L2283" s="98" t="s">
        <v>25</v>
      </c>
      <c r="M2283" s="89" t="s">
        <v>9</v>
      </c>
      <c r="N2283" s="80" t="s">
        <v>665</v>
      </c>
      <c r="O2283" s="81" t="s">
        <v>665</v>
      </c>
      <c r="P2283" s="24" t="s">
        <v>733</v>
      </c>
      <c r="Q2283" s="87">
        <v>45504</v>
      </c>
      <c r="R2283" s="78" t="s">
        <v>100</v>
      </c>
      <c r="S2283" s="79" t="s">
        <v>1782</v>
      </c>
    </row>
    <row r="2284" spans="1:19" x14ac:dyDescent="0.25">
      <c r="A2284" s="111">
        <v>2278</v>
      </c>
      <c r="B2284" s="102">
        <v>20574078</v>
      </c>
      <c r="C2284" s="21" t="s">
        <v>7835</v>
      </c>
      <c r="D2284" s="21" t="s">
        <v>7836</v>
      </c>
      <c r="E2284" s="21" t="s">
        <v>54</v>
      </c>
      <c r="F2284" s="21" t="s">
        <v>1149</v>
      </c>
      <c r="G2284" s="22" t="s">
        <v>63</v>
      </c>
      <c r="H2284" s="80">
        <v>2</v>
      </c>
      <c r="I2284" s="21" t="s">
        <v>654</v>
      </c>
      <c r="J2284" s="96">
        <v>10800</v>
      </c>
      <c r="K2284" s="22" t="s">
        <v>7837</v>
      </c>
      <c r="L2284" s="98" t="s">
        <v>1</v>
      </c>
      <c r="M2284" s="89" t="s">
        <v>5</v>
      </c>
      <c r="N2284" s="80" t="s">
        <v>2925</v>
      </c>
      <c r="O2284" s="81" t="s">
        <v>2925</v>
      </c>
      <c r="P2284" s="24" t="s">
        <v>2417</v>
      </c>
      <c r="Q2284" s="87">
        <v>45486</v>
      </c>
      <c r="R2284" s="78" t="s">
        <v>99</v>
      </c>
      <c r="S2284" s="79" t="s">
        <v>1782</v>
      </c>
    </row>
    <row r="2285" spans="1:19" x14ac:dyDescent="0.25">
      <c r="A2285" s="111">
        <v>2279</v>
      </c>
      <c r="B2285" s="102">
        <v>20603737</v>
      </c>
      <c r="C2285" s="21" t="s">
        <v>4277</v>
      </c>
      <c r="D2285" s="21" t="s">
        <v>12887</v>
      </c>
      <c r="E2285" s="21" t="s">
        <v>0</v>
      </c>
      <c r="F2285" s="21" t="s">
        <v>690</v>
      </c>
      <c r="G2285" s="22" t="s">
        <v>21</v>
      </c>
      <c r="H2285" s="80">
        <v>1</v>
      </c>
      <c r="I2285" s="21" t="s">
        <v>654</v>
      </c>
      <c r="J2285" s="96">
        <v>10815</v>
      </c>
      <c r="K2285" s="22" t="s">
        <v>5765</v>
      </c>
      <c r="L2285" s="98" t="s">
        <v>12</v>
      </c>
      <c r="M2285" s="89" t="s">
        <v>9</v>
      </c>
      <c r="N2285" s="80" t="s">
        <v>665</v>
      </c>
      <c r="O2285" s="81" t="s">
        <v>665</v>
      </c>
      <c r="P2285" s="24" t="s">
        <v>1856</v>
      </c>
      <c r="Q2285" s="87">
        <v>45488</v>
      </c>
      <c r="R2285" s="78" t="s">
        <v>100</v>
      </c>
      <c r="S2285" s="79" t="s">
        <v>1782</v>
      </c>
    </row>
    <row r="2286" spans="1:19" x14ac:dyDescent="0.25">
      <c r="A2286" s="125">
        <v>2280</v>
      </c>
      <c r="B2286" s="102">
        <v>20603731</v>
      </c>
      <c r="C2286" s="21" t="s">
        <v>5446</v>
      </c>
      <c r="D2286" s="21" t="s">
        <v>12893</v>
      </c>
      <c r="E2286" s="21" t="s">
        <v>0</v>
      </c>
      <c r="F2286" s="21" t="s">
        <v>690</v>
      </c>
      <c r="G2286" s="22" t="s">
        <v>21</v>
      </c>
      <c r="H2286" s="80">
        <v>1</v>
      </c>
      <c r="I2286" s="21" t="s">
        <v>654</v>
      </c>
      <c r="J2286" s="96">
        <v>10815</v>
      </c>
      <c r="K2286" s="22" t="s">
        <v>8293</v>
      </c>
      <c r="L2286" s="98" t="s">
        <v>12</v>
      </c>
      <c r="M2286" s="89" t="s">
        <v>9</v>
      </c>
      <c r="N2286" s="80" t="s">
        <v>665</v>
      </c>
      <c r="O2286" s="81" t="s">
        <v>665</v>
      </c>
      <c r="P2286" s="24" t="s">
        <v>7071</v>
      </c>
      <c r="Q2286" s="87">
        <v>45488</v>
      </c>
      <c r="R2286" s="78" t="s">
        <v>100</v>
      </c>
      <c r="S2286" s="79" t="s">
        <v>1782</v>
      </c>
    </row>
    <row r="2287" spans="1:19" x14ac:dyDescent="0.25">
      <c r="A2287" s="125">
        <v>2281</v>
      </c>
      <c r="B2287" s="102">
        <v>20612410</v>
      </c>
      <c r="C2287" s="21" t="s">
        <v>956</v>
      </c>
      <c r="D2287" s="21" t="s">
        <v>1643</v>
      </c>
      <c r="E2287" s="21" t="s">
        <v>0</v>
      </c>
      <c r="F2287" s="21" t="s">
        <v>671</v>
      </c>
      <c r="G2287" s="22" t="s">
        <v>14</v>
      </c>
      <c r="H2287" s="80">
        <v>3</v>
      </c>
      <c r="I2287" s="21" t="s">
        <v>654</v>
      </c>
      <c r="J2287" s="96">
        <v>10820</v>
      </c>
      <c r="K2287" s="22" t="s">
        <v>10070</v>
      </c>
      <c r="L2287" s="98" t="s">
        <v>1</v>
      </c>
      <c r="M2287" s="89" t="s">
        <v>9</v>
      </c>
      <c r="N2287" s="80" t="s">
        <v>665</v>
      </c>
      <c r="O2287" s="81" t="s">
        <v>665</v>
      </c>
      <c r="P2287" s="24" t="s">
        <v>1415</v>
      </c>
      <c r="Q2287" s="87">
        <v>45493</v>
      </c>
      <c r="R2287" s="78" t="s">
        <v>100</v>
      </c>
      <c r="S2287" s="79" t="s">
        <v>1782</v>
      </c>
    </row>
    <row r="2288" spans="1:19" x14ac:dyDescent="0.25">
      <c r="A2288" s="111">
        <v>2282</v>
      </c>
      <c r="B2288" s="102">
        <v>20611550</v>
      </c>
      <c r="C2288" s="21" t="s">
        <v>772</v>
      </c>
      <c r="D2288" s="21" t="s">
        <v>25542</v>
      </c>
      <c r="E2288" s="21" t="s">
        <v>0</v>
      </c>
      <c r="F2288" s="21" t="s">
        <v>846</v>
      </c>
      <c r="G2288" s="22" t="s">
        <v>45</v>
      </c>
      <c r="H2288" s="80">
        <v>10</v>
      </c>
      <c r="I2288" s="21" t="s">
        <v>654</v>
      </c>
      <c r="J2288" s="96">
        <v>10828</v>
      </c>
      <c r="K2288" s="22" t="s">
        <v>25543</v>
      </c>
      <c r="L2288" s="98" t="s">
        <v>25</v>
      </c>
      <c r="M2288" s="89" t="s">
        <v>9</v>
      </c>
      <c r="N2288" s="80" t="s">
        <v>665</v>
      </c>
      <c r="O2288" s="81" t="s">
        <v>665</v>
      </c>
      <c r="P2288" s="24" t="s">
        <v>25544</v>
      </c>
      <c r="Q2288" s="87">
        <v>45490</v>
      </c>
      <c r="R2288" s="78" t="s">
        <v>100</v>
      </c>
      <c r="S2288" s="79" t="s">
        <v>1782</v>
      </c>
    </row>
    <row r="2289" spans="1:19" x14ac:dyDescent="0.25">
      <c r="A2289" s="111">
        <v>2283</v>
      </c>
      <c r="B2289" s="102">
        <v>20601770</v>
      </c>
      <c r="C2289" s="21" t="s">
        <v>772</v>
      </c>
      <c r="D2289" s="21" t="s">
        <v>2997</v>
      </c>
      <c r="E2289" s="21" t="s">
        <v>0</v>
      </c>
      <c r="F2289" s="21" t="s">
        <v>846</v>
      </c>
      <c r="G2289" s="22" t="s">
        <v>3</v>
      </c>
      <c r="H2289" s="80">
        <v>80</v>
      </c>
      <c r="I2289" s="21" t="s">
        <v>654</v>
      </c>
      <c r="J2289" s="96">
        <v>10828</v>
      </c>
      <c r="K2289" s="22" t="s">
        <v>14381</v>
      </c>
      <c r="L2289" s="98" t="s">
        <v>25</v>
      </c>
      <c r="M2289" s="89" t="s">
        <v>9</v>
      </c>
      <c r="N2289" s="80" t="s">
        <v>665</v>
      </c>
      <c r="O2289" s="81" t="s">
        <v>665</v>
      </c>
      <c r="P2289" s="24" t="s">
        <v>894</v>
      </c>
      <c r="Q2289" s="87">
        <v>45509</v>
      </c>
      <c r="R2289" s="78" t="s">
        <v>100</v>
      </c>
      <c r="S2289" s="79" t="s">
        <v>1782</v>
      </c>
    </row>
    <row r="2290" spans="1:19" x14ac:dyDescent="0.25">
      <c r="A2290" s="125">
        <v>2284</v>
      </c>
      <c r="B2290" s="102">
        <v>20601154</v>
      </c>
      <c r="C2290" s="21" t="s">
        <v>772</v>
      </c>
      <c r="D2290" s="21" t="s">
        <v>14787</v>
      </c>
      <c r="E2290" s="21" t="s">
        <v>0</v>
      </c>
      <c r="F2290" s="21" t="s">
        <v>846</v>
      </c>
      <c r="G2290" s="22" t="s">
        <v>45</v>
      </c>
      <c r="H2290" s="80">
        <v>40</v>
      </c>
      <c r="I2290" s="21" t="s">
        <v>654</v>
      </c>
      <c r="J2290" s="96">
        <v>10828</v>
      </c>
      <c r="K2290" s="22" t="s">
        <v>14788</v>
      </c>
      <c r="L2290" s="98" t="s">
        <v>25</v>
      </c>
      <c r="M2290" s="89" t="s">
        <v>9</v>
      </c>
      <c r="N2290" s="80" t="s">
        <v>665</v>
      </c>
      <c r="O2290" s="81" t="s">
        <v>665</v>
      </c>
      <c r="P2290" s="24" t="s">
        <v>873</v>
      </c>
      <c r="Q2290" s="87">
        <v>45487</v>
      </c>
      <c r="R2290" s="78" t="s">
        <v>100</v>
      </c>
      <c r="S2290" s="79" t="s">
        <v>1782</v>
      </c>
    </row>
    <row r="2291" spans="1:19" x14ac:dyDescent="0.25">
      <c r="A2291" s="125">
        <v>2285</v>
      </c>
      <c r="B2291" s="102">
        <v>20612431</v>
      </c>
      <c r="C2291" s="21" t="s">
        <v>25550</v>
      </c>
      <c r="D2291" s="21" t="s">
        <v>25551</v>
      </c>
      <c r="E2291" s="21" t="s">
        <v>48</v>
      </c>
      <c r="F2291" s="21" t="s">
        <v>1691</v>
      </c>
      <c r="G2291" s="22" t="s">
        <v>21</v>
      </c>
      <c r="H2291" s="80">
        <v>15</v>
      </c>
      <c r="I2291" s="21" t="s">
        <v>654</v>
      </c>
      <c r="J2291" s="96">
        <v>10883</v>
      </c>
      <c r="K2291" s="22" t="s">
        <v>25552</v>
      </c>
      <c r="L2291" s="98" t="s">
        <v>8</v>
      </c>
      <c r="M2291" s="89" t="s">
        <v>2</v>
      </c>
      <c r="N2291" s="80" t="s">
        <v>665</v>
      </c>
      <c r="O2291" s="81" t="s">
        <v>665</v>
      </c>
      <c r="P2291" s="24" t="s">
        <v>833</v>
      </c>
      <c r="Q2291" s="87">
        <v>45499</v>
      </c>
      <c r="R2291" s="78" t="s">
        <v>100</v>
      </c>
      <c r="S2291" s="79" t="s">
        <v>1782</v>
      </c>
    </row>
    <row r="2292" spans="1:19" x14ac:dyDescent="0.25">
      <c r="A2292" s="111">
        <v>2286</v>
      </c>
      <c r="B2292" s="102">
        <v>20597686</v>
      </c>
      <c r="C2292" s="21" t="s">
        <v>17062</v>
      </c>
      <c r="D2292" s="21" t="s">
        <v>17063</v>
      </c>
      <c r="E2292" s="21" t="s">
        <v>0</v>
      </c>
      <c r="F2292" s="21" t="s">
        <v>1194</v>
      </c>
      <c r="G2292" s="22" t="s">
        <v>14</v>
      </c>
      <c r="H2292" s="80">
        <v>4</v>
      </c>
      <c r="I2292" s="21" t="s">
        <v>654</v>
      </c>
      <c r="J2292" s="96">
        <v>10900</v>
      </c>
      <c r="K2292" s="22" t="s">
        <v>17034</v>
      </c>
      <c r="L2292" s="98" t="s">
        <v>1</v>
      </c>
      <c r="M2292" s="89" t="s">
        <v>5</v>
      </c>
      <c r="N2292" s="80" t="s">
        <v>665</v>
      </c>
      <c r="O2292" s="81" t="s">
        <v>665</v>
      </c>
      <c r="P2292" s="24" t="s">
        <v>2103</v>
      </c>
      <c r="Q2292" s="87">
        <v>45485</v>
      </c>
      <c r="R2292" s="78" t="s">
        <v>100</v>
      </c>
      <c r="S2292" s="79" t="s">
        <v>1782</v>
      </c>
    </row>
    <row r="2293" spans="1:19" x14ac:dyDescent="0.25">
      <c r="A2293" s="111">
        <v>2287</v>
      </c>
      <c r="B2293" s="102">
        <v>20603641</v>
      </c>
      <c r="C2293" s="21" t="s">
        <v>12972</v>
      </c>
      <c r="D2293" s="21" t="s">
        <v>12973</v>
      </c>
      <c r="E2293" s="21" t="s">
        <v>0</v>
      </c>
      <c r="F2293" s="21" t="s">
        <v>690</v>
      </c>
      <c r="G2293" s="22" t="s">
        <v>34</v>
      </c>
      <c r="H2293" s="80">
        <v>2</v>
      </c>
      <c r="I2293" s="21" t="s">
        <v>654</v>
      </c>
      <c r="J2293" s="96">
        <v>10950</v>
      </c>
      <c r="K2293" s="22" t="s">
        <v>12974</v>
      </c>
      <c r="L2293" s="98" t="s">
        <v>25</v>
      </c>
      <c r="M2293" s="89" t="s">
        <v>13</v>
      </c>
      <c r="N2293" s="80" t="s">
        <v>665</v>
      </c>
      <c r="O2293" s="81" t="s">
        <v>665</v>
      </c>
      <c r="P2293" s="24" t="s">
        <v>2394</v>
      </c>
      <c r="Q2293" s="87">
        <v>45488</v>
      </c>
      <c r="R2293" s="78" t="s">
        <v>100</v>
      </c>
      <c r="S2293" s="79" t="s">
        <v>1782</v>
      </c>
    </row>
    <row r="2294" spans="1:19" x14ac:dyDescent="0.25">
      <c r="A2294" s="125">
        <v>2288</v>
      </c>
      <c r="B2294" s="102">
        <v>20604696</v>
      </c>
      <c r="C2294" s="21" t="s">
        <v>12158</v>
      </c>
      <c r="D2294" s="21" t="s">
        <v>12146</v>
      </c>
      <c r="E2294" s="21" t="s">
        <v>48</v>
      </c>
      <c r="F2294" s="21" t="s">
        <v>669</v>
      </c>
      <c r="G2294" s="22" t="s">
        <v>45</v>
      </c>
      <c r="H2294" s="80">
        <v>20</v>
      </c>
      <c r="I2294" s="21" t="s">
        <v>654</v>
      </c>
      <c r="J2294" s="96">
        <v>10953</v>
      </c>
      <c r="K2294" s="22" t="s">
        <v>12159</v>
      </c>
      <c r="L2294" s="98" t="s">
        <v>4</v>
      </c>
      <c r="M2294" s="89" t="s">
        <v>5</v>
      </c>
      <c r="N2294" s="80" t="s">
        <v>665</v>
      </c>
      <c r="O2294" s="81" t="s">
        <v>665</v>
      </c>
      <c r="P2294" s="24" t="s">
        <v>840</v>
      </c>
      <c r="Q2294" s="87">
        <v>45498</v>
      </c>
      <c r="R2294" s="78" t="s">
        <v>100</v>
      </c>
      <c r="S2294" s="79" t="s">
        <v>1782</v>
      </c>
    </row>
    <row r="2295" spans="1:19" x14ac:dyDescent="0.25">
      <c r="A2295" s="125">
        <v>2289</v>
      </c>
      <c r="B2295" s="102">
        <v>20598656</v>
      </c>
      <c r="C2295" s="21" t="s">
        <v>16360</v>
      </c>
      <c r="D2295" s="21" t="s">
        <v>16361</v>
      </c>
      <c r="E2295" s="21" t="s">
        <v>60</v>
      </c>
      <c r="F2295" s="21" t="s">
        <v>60</v>
      </c>
      <c r="G2295" s="22" t="s">
        <v>21</v>
      </c>
      <c r="H2295" s="80">
        <v>28</v>
      </c>
      <c r="I2295" s="21" t="s">
        <v>654</v>
      </c>
      <c r="J2295" s="96">
        <v>10956</v>
      </c>
      <c r="K2295" s="22" t="s">
        <v>16362</v>
      </c>
      <c r="L2295" s="98" t="s">
        <v>25</v>
      </c>
      <c r="M2295" s="89" t="s">
        <v>2</v>
      </c>
      <c r="N2295" s="80" t="s">
        <v>665</v>
      </c>
      <c r="O2295" s="81" t="s">
        <v>665</v>
      </c>
      <c r="P2295" s="24" t="s">
        <v>840</v>
      </c>
      <c r="Q2295" s="87">
        <v>45490</v>
      </c>
      <c r="R2295" s="78" t="s">
        <v>100</v>
      </c>
      <c r="S2295" s="79" t="s">
        <v>1782</v>
      </c>
    </row>
    <row r="2296" spans="1:19" x14ac:dyDescent="0.25">
      <c r="A2296" s="111">
        <v>2290</v>
      </c>
      <c r="B2296" s="102">
        <v>20612463</v>
      </c>
      <c r="C2296" s="21" t="s">
        <v>1286</v>
      </c>
      <c r="D2296" s="21" t="s">
        <v>25557</v>
      </c>
      <c r="E2296" s="21" t="s">
        <v>48</v>
      </c>
      <c r="F2296" s="21" t="s">
        <v>667</v>
      </c>
      <c r="G2296" s="22" t="s">
        <v>16</v>
      </c>
      <c r="H2296" s="80">
        <v>3</v>
      </c>
      <c r="I2296" s="21" t="s">
        <v>654</v>
      </c>
      <c r="J2296" s="96">
        <v>11000</v>
      </c>
      <c r="K2296" s="22" t="s">
        <v>695</v>
      </c>
      <c r="L2296" s="98" t="s">
        <v>25</v>
      </c>
      <c r="M2296" s="89" t="s">
        <v>9</v>
      </c>
      <c r="N2296" s="80" t="s">
        <v>2925</v>
      </c>
      <c r="O2296" s="81" t="s">
        <v>2925</v>
      </c>
      <c r="P2296" s="24" t="s">
        <v>733</v>
      </c>
      <c r="Q2296" s="87">
        <v>45499</v>
      </c>
      <c r="R2296" s="78" t="s">
        <v>100</v>
      </c>
      <c r="S2296" s="79" t="s">
        <v>1782</v>
      </c>
    </row>
    <row r="2297" spans="1:19" x14ac:dyDescent="0.25">
      <c r="A2297" s="111">
        <v>2291</v>
      </c>
      <c r="B2297" s="102">
        <v>20611901</v>
      </c>
      <c r="C2297" s="21" t="s">
        <v>1382</v>
      </c>
      <c r="D2297" s="21" t="s">
        <v>11794</v>
      </c>
      <c r="E2297" s="21" t="s">
        <v>35</v>
      </c>
      <c r="F2297" s="21" t="s">
        <v>1234</v>
      </c>
      <c r="G2297" s="22" t="s">
        <v>34</v>
      </c>
      <c r="H2297" s="80">
        <v>2</v>
      </c>
      <c r="I2297" s="21" t="s">
        <v>654</v>
      </c>
      <c r="J2297" s="96">
        <v>11000</v>
      </c>
      <c r="K2297" s="22" t="s">
        <v>25560</v>
      </c>
      <c r="L2297" s="98" t="s">
        <v>8</v>
      </c>
      <c r="M2297" s="89" t="s">
        <v>5</v>
      </c>
      <c r="N2297" s="80" t="s">
        <v>665</v>
      </c>
      <c r="O2297" s="81" t="s">
        <v>665</v>
      </c>
      <c r="P2297" s="24" t="s">
        <v>3963</v>
      </c>
      <c r="Q2297" s="87">
        <v>45504</v>
      </c>
      <c r="R2297" s="78" t="s">
        <v>100</v>
      </c>
      <c r="S2297" s="79" t="s">
        <v>1782</v>
      </c>
    </row>
    <row r="2298" spans="1:19" x14ac:dyDescent="0.25">
      <c r="A2298" s="125">
        <v>2292</v>
      </c>
      <c r="B2298" s="102">
        <v>20611895</v>
      </c>
      <c r="C2298" s="21" t="s">
        <v>11782</v>
      </c>
      <c r="D2298" s="21" t="s">
        <v>11783</v>
      </c>
      <c r="E2298" s="21" t="s">
        <v>35</v>
      </c>
      <c r="F2298" s="21" t="s">
        <v>1234</v>
      </c>
      <c r="G2298" s="22" t="s">
        <v>34</v>
      </c>
      <c r="H2298" s="80">
        <v>1</v>
      </c>
      <c r="I2298" s="21" t="s">
        <v>654</v>
      </c>
      <c r="J2298" s="96">
        <v>11000</v>
      </c>
      <c r="K2298" s="22" t="s">
        <v>655</v>
      </c>
      <c r="L2298" s="98" t="s">
        <v>8</v>
      </c>
      <c r="M2298" s="89" t="s">
        <v>5</v>
      </c>
      <c r="N2298" s="80" t="s">
        <v>665</v>
      </c>
      <c r="O2298" s="81" t="s">
        <v>665</v>
      </c>
      <c r="P2298" s="24" t="s">
        <v>1876</v>
      </c>
      <c r="Q2298" s="87">
        <v>45504</v>
      </c>
      <c r="R2298" s="78" t="s">
        <v>100</v>
      </c>
      <c r="S2298" s="79" t="s">
        <v>1782</v>
      </c>
    </row>
    <row r="2299" spans="1:19" x14ac:dyDescent="0.25">
      <c r="A2299" s="125">
        <v>2293</v>
      </c>
      <c r="B2299" s="102">
        <v>20611890</v>
      </c>
      <c r="C2299" s="21" t="s">
        <v>11772</v>
      </c>
      <c r="D2299" s="21" t="s">
        <v>11773</v>
      </c>
      <c r="E2299" s="21" t="s">
        <v>35</v>
      </c>
      <c r="F2299" s="21" t="s">
        <v>1234</v>
      </c>
      <c r="G2299" s="22" t="s">
        <v>34</v>
      </c>
      <c r="H2299" s="80">
        <v>2</v>
      </c>
      <c r="I2299" s="21" t="s">
        <v>654</v>
      </c>
      <c r="J2299" s="96">
        <v>11000</v>
      </c>
      <c r="K2299" s="22" t="s">
        <v>655</v>
      </c>
      <c r="L2299" s="98" t="s">
        <v>8</v>
      </c>
      <c r="M2299" s="89" t="s">
        <v>5</v>
      </c>
      <c r="N2299" s="80" t="s">
        <v>665</v>
      </c>
      <c r="O2299" s="81" t="s">
        <v>665</v>
      </c>
      <c r="P2299" s="24" t="s">
        <v>1876</v>
      </c>
      <c r="Q2299" s="87">
        <v>45504</v>
      </c>
      <c r="R2299" s="78" t="s">
        <v>100</v>
      </c>
      <c r="S2299" s="79" t="s">
        <v>1782</v>
      </c>
    </row>
    <row r="2300" spans="1:19" x14ac:dyDescent="0.25">
      <c r="A2300" s="111">
        <v>2294</v>
      </c>
      <c r="B2300" s="102">
        <v>20611883</v>
      </c>
      <c r="C2300" s="21" t="s">
        <v>11729</v>
      </c>
      <c r="D2300" s="21" t="s">
        <v>11730</v>
      </c>
      <c r="E2300" s="21" t="s">
        <v>35</v>
      </c>
      <c r="F2300" s="21" t="s">
        <v>1234</v>
      </c>
      <c r="G2300" s="22" t="s">
        <v>34</v>
      </c>
      <c r="H2300" s="80">
        <v>1</v>
      </c>
      <c r="I2300" s="21" t="s">
        <v>654</v>
      </c>
      <c r="J2300" s="96">
        <v>11000</v>
      </c>
      <c r="K2300" s="22" t="s">
        <v>8836</v>
      </c>
      <c r="L2300" s="98" t="s">
        <v>8</v>
      </c>
      <c r="M2300" s="89" t="s">
        <v>5</v>
      </c>
      <c r="N2300" s="80" t="s">
        <v>665</v>
      </c>
      <c r="O2300" s="81" t="s">
        <v>665</v>
      </c>
      <c r="P2300" s="24" t="s">
        <v>681</v>
      </c>
      <c r="Q2300" s="87">
        <v>45504</v>
      </c>
      <c r="R2300" s="78" t="s">
        <v>100</v>
      </c>
      <c r="S2300" s="79" t="s">
        <v>1782</v>
      </c>
    </row>
    <row r="2301" spans="1:19" x14ac:dyDescent="0.25">
      <c r="A2301" s="111">
        <v>2295</v>
      </c>
      <c r="B2301" s="102">
        <v>20611023</v>
      </c>
      <c r="C2301" s="21" t="s">
        <v>5255</v>
      </c>
      <c r="D2301" s="21" t="s">
        <v>25579</v>
      </c>
      <c r="E2301" s="21" t="s">
        <v>0</v>
      </c>
      <c r="F2301" s="21" t="s">
        <v>709</v>
      </c>
      <c r="G2301" s="22" t="s">
        <v>33</v>
      </c>
      <c r="H2301" s="80">
        <v>1</v>
      </c>
      <c r="I2301" s="21" t="s">
        <v>654</v>
      </c>
      <c r="J2301" s="96">
        <v>11000</v>
      </c>
      <c r="K2301" s="22" t="s">
        <v>18556</v>
      </c>
      <c r="L2301" s="98" t="s">
        <v>25</v>
      </c>
      <c r="M2301" s="89" t="s">
        <v>9</v>
      </c>
      <c r="N2301" s="80" t="s">
        <v>665</v>
      </c>
      <c r="O2301" s="81" t="s">
        <v>665</v>
      </c>
      <c r="P2301" s="24" t="s">
        <v>883</v>
      </c>
      <c r="Q2301" s="87">
        <v>45504</v>
      </c>
      <c r="R2301" s="78" t="s">
        <v>100</v>
      </c>
      <c r="S2301" s="79" t="s">
        <v>1782</v>
      </c>
    </row>
    <row r="2302" spans="1:19" x14ac:dyDescent="0.25">
      <c r="A2302" s="125">
        <v>2296</v>
      </c>
      <c r="B2302" s="102">
        <v>20610302</v>
      </c>
      <c r="C2302" s="21" t="s">
        <v>25585</v>
      </c>
      <c r="D2302" s="21" t="s">
        <v>25586</v>
      </c>
      <c r="E2302" s="21" t="s">
        <v>0</v>
      </c>
      <c r="F2302" s="21" t="s">
        <v>671</v>
      </c>
      <c r="G2302" s="22" t="s">
        <v>16</v>
      </c>
      <c r="H2302" s="80">
        <v>2</v>
      </c>
      <c r="I2302" s="21" t="s">
        <v>654</v>
      </c>
      <c r="J2302" s="96">
        <v>11000</v>
      </c>
      <c r="K2302" s="22" t="s">
        <v>10592</v>
      </c>
      <c r="L2302" s="98" t="s">
        <v>25</v>
      </c>
      <c r="M2302" s="89" t="s">
        <v>13</v>
      </c>
      <c r="N2302" s="80" t="s">
        <v>2925</v>
      </c>
      <c r="O2302" s="81" t="s">
        <v>2925</v>
      </c>
      <c r="P2302" s="24" t="s">
        <v>1416</v>
      </c>
      <c r="Q2302" s="87">
        <v>45493</v>
      </c>
      <c r="R2302" s="78" t="s">
        <v>100</v>
      </c>
      <c r="S2302" s="79" t="s">
        <v>1782</v>
      </c>
    </row>
    <row r="2303" spans="1:19" x14ac:dyDescent="0.25">
      <c r="A2303" s="125">
        <v>2297</v>
      </c>
      <c r="B2303" s="102">
        <v>20609096</v>
      </c>
      <c r="C2303" s="21" t="s">
        <v>1391</v>
      </c>
      <c r="D2303" s="21" t="s">
        <v>25597</v>
      </c>
      <c r="E2303" s="21" t="s">
        <v>0</v>
      </c>
      <c r="F2303" s="21" t="s">
        <v>736</v>
      </c>
      <c r="G2303" s="22" t="s">
        <v>16</v>
      </c>
      <c r="H2303" s="80">
        <v>3</v>
      </c>
      <c r="I2303" s="21" t="s">
        <v>654</v>
      </c>
      <c r="J2303" s="96">
        <v>11000</v>
      </c>
      <c r="K2303" s="22" t="s">
        <v>21630</v>
      </c>
      <c r="L2303" s="98" t="s">
        <v>4</v>
      </c>
      <c r="M2303" s="89" t="s">
        <v>2</v>
      </c>
      <c r="N2303" s="80" t="s">
        <v>665</v>
      </c>
      <c r="O2303" s="81" t="s">
        <v>665</v>
      </c>
      <c r="P2303" s="24" t="s">
        <v>2839</v>
      </c>
      <c r="Q2303" s="87">
        <v>45504</v>
      </c>
      <c r="R2303" s="78" t="s">
        <v>100</v>
      </c>
      <c r="S2303" s="79" t="s">
        <v>1782</v>
      </c>
    </row>
    <row r="2304" spans="1:19" x14ac:dyDescent="0.25">
      <c r="A2304" s="111">
        <v>2298</v>
      </c>
      <c r="B2304" s="102">
        <v>20608866</v>
      </c>
      <c r="C2304" s="21" t="s">
        <v>25600</v>
      </c>
      <c r="D2304" s="21" t="s">
        <v>25601</v>
      </c>
      <c r="E2304" s="21" t="s">
        <v>60</v>
      </c>
      <c r="F2304" s="21" t="s">
        <v>60</v>
      </c>
      <c r="G2304" s="22" t="s">
        <v>14</v>
      </c>
      <c r="H2304" s="80">
        <v>2</v>
      </c>
      <c r="I2304" s="21" t="s">
        <v>654</v>
      </c>
      <c r="J2304" s="96">
        <v>11000</v>
      </c>
      <c r="K2304" s="22" t="s">
        <v>11923</v>
      </c>
      <c r="L2304" s="98" t="s">
        <v>4</v>
      </c>
      <c r="M2304" s="89" t="s">
        <v>5</v>
      </c>
      <c r="N2304" s="80" t="s">
        <v>662</v>
      </c>
      <c r="O2304" s="81" t="s">
        <v>672</v>
      </c>
      <c r="P2304" s="24" t="s">
        <v>918</v>
      </c>
      <c r="Q2304" s="87">
        <v>45506</v>
      </c>
      <c r="R2304" s="78" t="s">
        <v>100</v>
      </c>
      <c r="S2304" s="79" t="s">
        <v>1782</v>
      </c>
    </row>
    <row r="2305" spans="1:19" x14ac:dyDescent="0.25">
      <c r="A2305" s="111">
        <v>2299</v>
      </c>
      <c r="B2305" s="102">
        <v>20608761</v>
      </c>
      <c r="C2305" s="21" t="s">
        <v>2047</v>
      </c>
      <c r="D2305" s="21" t="s">
        <v>6755</v>
      </c>
      <c r="E2305" s="21" t="s">
        <v>60</v>
      </c>
      <c r="F2305" s="21" t="s">
        <v>2046</v>
      </c>
      <c r="G2305" s="22" t="s">
        <v>3</v>
      </c>
      <c r="H2305" s="80">
        <v>1</v>
      </c>
      <c r="I2305" s="21" t="s">
        <v>654</v>
      </c>
      <c r="J2305" s="96">
        <v>11000</v>
      </c>
      <c r="K2305" s="22" t="s">
        <v>25605</v>
      </c>
      <c r="L2305" s="98" t="s">
        <v>1</v>
      </c>
      <c r="M2305" s="89" t="s">
        <v>5</v>
      </c>
      <c r="N2305" s="80" t="s">
        <v>665</v>
      </c>
      <c r="O2305" s="81" t="s">
        <v>665</v>
      </c>
      <c r="P2305" s="24" t="s">
        <v>2523</v>
      </c>
      <c r="Q2305" s="87">
        <v>45504</v>
      </c>
      <c r="R2305" s="78" t="s">
        <v>100</v>
      </c>
      <c r="S2305" s="79" t="s">
        <v>1782</v>
      </c>
    </row>
    <row r="2306" spans="1:19" x14ac:dyDescent="0.25">
      <c r="A2306" s="125">
        <v>2300</v>
      </c>
      <c r="B2306" s="102">
        <v>20607593</v>
      </c>
      <c r="C2306" s="21" t="s">
        <v>10136</v>
      </c>
      <c r="D2306" s="21" t="s">
        <v>10137</v>
      </c>
      <c r="E2306" s="21" t="s">
        <v>0</v>
      </c>
      <c r="F2306" s="21" t="s">
        <v>700</v>
      </c>
      <c r="G2306" s="22" t="s">
        <v>34</v>
      </c>
      <c r="H2306" s="80">
        <v>2</v>
      </c>
      <c r="I2306" s="21" t="s">
        <v>654</v>
      </c>
      <c r="J2306" s="96">
        <v>11000</v>
      </c>
      <c r="K2306" s="22" t="s">
        <v>695</v>
      </c>
      <c r="L2306" s="98" t="s">
        <v>4</v>
      </c>
      <c r="M2306" s="89" t="s">
        <v>18</v>
      </c>
      <c r="N2306" s="80" t="s">
        <v>665</v>
      </c>
      <c r="O2306" s="81" t="s">
        <v>665</v>
      </c>
      <c r="P2306" s="24" t="s">
        <v>10138</v>
      </c>
      <c r="Q2306" s="87">
        <v>45487</v>
      </c>
      <c r="R2306" s="78" t="s">
        <v>99</v>
      </c>
      <c r="S2306" s="79" t="s">
        <v>1782</v>
      </c>
    </row>
    <row r="2307" spans="1:19" x14ac:dyDescent="0.25">
      <c r="A2307" s="125">
        <v>2301</v>
      </c>
      <c r="B2307" s="102">
        <v>20606718</v>
      </c>
      <c r="C2307" s="21" t="s">
        <v>711</v>
      </c>
      <c r="D2307" s="21" t="s">
        <v>10687</v>
      </c>
      <c r="E2307" s="21" t="s">
        <v>48</v>
      </c>
      <c r="F2307" s="21" t="s">
        <v>669</v>
      </c>
      <c r="G2307" s="22" t="s">
        <v>21</v>
      </c>
      <c r="H2307" s="80">
        <v>2</v>
      </c>
      <c r="I2307" s="21" t="s">
        <v>654</v>
      </c>
      <c r="J2307" s="96">
        <v>11000</v>
      </c>
      <c r="K2307" s="22" t="s">
        <v>727</v>
      </c>
      <c r="L2307" s="98" t="s">
        <v>25</v>
      </c>
      <c r="M2307" s="89" t="s">
        <v>9</v>
      </c>
      <c r="N2307" s="80" t="s">
        <v>665</v>
      </c>
      <c r="O2307" s="81" t="s">
        <v>665</v>
      </c>
      <c r="P2307" s="24" t="s">
        <v>712</v>
      </c>
      <c r="Q2307" s="87">
        <v>45500</v>
      </c>
      <c r="R2307" s="78" t="s">
        <v>100</v>
      </c>
      <c r="S2307" s="79" t="s">
        <v>1782</v>
      </c>
    </row>
    <row r="2308" spans="1:19" x14ac:dyDescent="0.25">
      <c r="A2308" s="111">
        <v>2302</v>
      </c>
      <c r="B2308" s="102">
        <v>20605558</v>
      </c>
      <c r="C2308" s="21" t="s">
        <v>738</v>
      </c>
      <c r="D2308" s="21" t="s">
        <v>8899</v>
      </c>
      <c r="E2308" s="21" t="s">
        <v>48</v>
      </c>
      <c r="F2308" s="21" t="s">
        <v>667</v>
      </c>
      <c r="G2308" s="22" t="s">
        <v>29</v>
      </c>
      <c r="H2308" s="80">
        <v>10</v>
      </c>
      <c r="I2308" s="21" t="s">
        <v>654</v>
      </c>
      <c r="J2308" s="96">
        <v>11000</v>
      </c>
      <c r="K2308" s="22" t="s">
        <v>2385</v>
      </c>
      <c r="L2308" s="98" t="s">
        <v>25</v>
      </c>
      <c r="M2308" s="89" t="s">
        <v>5</v>
      </c>
      <c r="N2308" s="80" t="s">
        <v>665</v>
      </c>
      <c r="O2308" s="81" t="s">
        <v>665</v>
      </c>
      <c r="P2308" s="24" t="s">
        <v>728</v>
      </c>
      <c r="Q2308" s="87">
        <v>45488</v>
      </c>
      <c r="R2308" s="78" t="s">
        <v>100</v>
      </c>
      <c r="S2308" s="79" t="s">
        <v>1782</v>
      </c>
    </row>
    <row r="2309" spans="1:19" x14ac:dyDescent="0.25">
      <c r="A2309" s="111">
        <v>2303</v>
      </c>
      <c r="B2309" s="102">
        <v>20604343</v>
      </c>
      <c r="C2309" s="21" t="s">
        <v>899</v>
      </c>
      <c r="D2309" s="21" t="s">
        <v>12439</v>
      </c>
      <c r="E2309" s="21" t="s">
        <v>60</v>
      </c>
      <c r="F2309" s="21" t="s">
        <v>60</v>
      </c>
      <c r="G2309" s="22" t="s">
        <v>16</v>
      </c>
      <c r="H2309" s="80">
        <v>1</v>
      </c>
      <c r="I2309" s="21" t="s">
        <v>654</v>
      </c>
      <c r="J2309" s="96">
        <v>11000</v>
      </c>
      <c r="K2309" s="22" t="s">
        <v>12440</v>
      </c>
      <c r="L2309" s="98" t="s">
        <v>1</v>
      </c>
      <c r="M2309" s="89" t="s">
        <v>5</v>
      </c>
      <c r="N2309" s="80" t="s">
        <v>665</v>
      </c>
      <c r="O2309" s="81" t="s">
        <v>665</v>
      </c>
      <c r="P2309" s="24" t="s">
        <v>875</v>
      </c>
      <c r="Q2309" s="87">
        <v>45498</v>
      </c>
      <c r="R2309" s="78" t="s">
        <v>100</v>
      </c>
      <c r="S2309" s="79" t="s">
        <v>1782</v>
      </c>
    </row>
    <row r="2310" spans="1:19" x14ac:dyDescent="0.25">
      <c r="A2310" s="125">
        <v>2304</v>
      </c>
      <c r="B2310" s="102">
        <v>20603709</v>
      </c>
      <c r="C2310" s="21" t="s">
        <v>12908</v>
      </c>
      <c r="D2310" s="21" t="s">
        <v>12909</v>
      </c>
      <c r="E2310" s="21" t="s">
        <v>0</v>
      </c>
      <c r="F2310" s="21" t="s">
        <v>814</v>
      </c>
      <c r="G2310" s="22" t="s">
        <v>34</v>
      </c>
      <c r="H2310" s="80">
        <v>10</v>
      </c>
      <c r="I2310" s="21" t="s">
        <v>654</v>
      </c>
      <c r="J2310" s="96">
        <v>11000</v>
      </c>
      <c r="K2310" s="22" t="s">
        <v>655</v>
      </c>
      <c r="L2310" s="98" t="s">
        <v>8</v>
      </c>
      <c r="M2310" s="89" t="s">
        <v>37</v>
      </c>
      <c r="N2310" s="80" t="s">
        <v>665</v>
      </c>
      <c r="O2310" s="81" t="s">
        <v>665</v>
      </c>
      <c r="P2310" s="24" t="s">
        <v>5695</v>
      </c>
      <c r="Q2310" s="87">
        <v>45488</v>
      </c>
      <c r="R2310" s="78" t="s">
        <v>100</v>
      </c>
      <c r="S2310" s="79" t="s">
        <v>1782</v>
      </c>
    </row>
    <row r="2311" spans="1:19" x14ac:dyDescent="0.25">
      <c r="A2311" s="125">
        <v>2305</v>
      </c>
      <c r="B2311" s="102">
        <v>20603396</v>
      </c>
      <c r="C2311" s="21" t="s">
        <v>1290</v>
      </c>
      <c r="D2311" s="21" t="s">
        <v>13123</v>
      </c>
      <c r="E2311" s="21" t="s">
        <v>0</v>
      </c>
      <c r="F2311" s="21" t="s">
        <v>814</v>
      </c>
      <c r="G2311" s="22" t="s">
        <v>21</v>
      </c>
      <c r="H2311" s="80">
        <v>2</v>
      </c>
      <c r="I2311" s="21" t="s">
        <v>654</v>
      </c>
      <c r="J2311" s="96">
        <v>11000</v>
      </c>
      <c r="K2311" s="22" t="s">
        <v>695</v>
      </c>
      <c r="L2311" s="98" t="s">
        <v>12</v>
      </c>
      <c r="M2311" s="89" t="s">
        <v>5</v>
      </c>
      <c r="N2311" s="80" t="s">
        <v>665</v>
      </c>
      <c r="O2311" s="81" t="s">
        <v>665</v>
      </c>
      <c r="P2311" s="24" t="s">
        <v>681</v>
      </c>
      <c r="Q2311" s="87">
        <v>45504</v>
      </c>
      <c r="R2311" s="78" t="s">
        <v>100</v>
      </c>
      <c r="S2311" s="79" t="s">
        <v>1782</v>
      </c>
    </row>
    <row r="2312" spans="1:19" x14ac:dyDescent="0.25">
      <c r="A2312" s="111">
        <v>2306</v>
      </c>
      <c r="B2312" s="102">
        <v>20603114</v>
      </c>
      <c r="C2312" s="21" t="s">
        <v>8613</v>
      </c>
      <c r="D2312" s="21" t="s">
        <v>8614</v>
      </c>
      <c r="E2312" s="21" t="s">
        <v>0</v>
      </c>
      <c r="F2312" s="21" t="s">
        <v>896</v>
      </c>
      <c r="G2312" s="22" t="s">
        <v>10</v>
      </c>
      <c r="H2312" s="80">
        <v>1</v>
      </c>
      <c r="I2312" s="21" t="s">
        <v>654</v>
      </c>
      <c r="J2312" s="96">
        <v>11000</v>
      </c>
      <c r="K2312" s="22" t="s">
        <v>8907</v>
      </c>
      <c r="L2312" s="98" t="s">
        <v>25</v>
      </c>
      <c r="M2312" s="89" t="s">
        <v>18</v>
      </c>
      <c r="N2312" s="80" t="s">
        <v>665</v>
      </c>
      <c r="O2312" s="81" t="s">
        <v>665</v>
      </c>
      <c r="P2312" s="24" t="s">
        <v>910</v>
      </c>
      <c r="Q2312" s="87">
        <v>45481</v>
      </c>
      <c r="R2312" s="78" t="s">
        <v>100</v>
      </c>
      <c r="S2312" s="79" t="s">
        <v>1782</v>
      </c>
    </row>
    <row r="2313" spans="1:19" x14ac:dyDescent="0.25">
      <c r="A2313" s="111">
        <v>2307</v>
      </c>
      <c r="B2313" s="102">
        <v>20601167</v>
      </c>
      <c r="C2313" s="21" t="s">
        <v>14773</v>
      </c>
      <c r="D2313" s="21" t="s">
        <v>14774</v>
      </c>
      <c r="E2313" s="21" t="s">
        <v>48</v>
      </c>
      <c r="F2313" s="21" t="s">
        <v>1818</v>
      </c>
      <c r="G2313" s="22" t="s">
        <v>34</v>
      </c>
      <c r="H2313" s="80">
        <v>2</v>
      </c>
      <c r="I2313" s="21" t="s">
        <v>654</v>
      </c>
      <c r="J2313" s="96">
        <v>11000</v>
      </c>
      <c r="K2313" s="22" t="s">
        <v>4621</v>
      </c>
      <c r="L2313" s="98" t="s">
        <v>12</v>
      </c>
      <c r="M2313" s="89" t="s">
        <v>9</v>
      </c>
      <c r="N2313" s="80" t="s">
        <v>665</v>
      </c>
      <c r="O2313" s="81" t="s">
        <v>665</v>
      </c>
      <c r="P2313" s="24" t="s">
        <v>977</v>
      </c>
      <c r="Q2313" s="87">
        <v>45482</v>
      </c>
      <c r="R2313" s="78" t="s">
        <v>100</v>
      </c>
      <c r="S2313" s="79" t="s">
        <v>1782</v>
      </c>
    </row>
    <row r="2314" spans="1:19" x14ac:dyDescent="0.25">
      <c r="A2314" s="125">
        <v>2308</v>
      </c>
      <c r="B2314" s="102">
        <v>20601049</v>
      </c>
      <c r="C2314" s="21" t="s">
        <v>14892</v>
      </c>
      <c r="D2314" s="21" t="s">
        <v>14893</v>
      </c>
      <c r="E2314" s="21" t="s">
        <v>35</v>
      </c>
      <c r="F2314" s="21" t="s">
        <v>1234</v>
      </c>
      <c r="G2314" s="22" t="s">
        <v>10</v>
      </c>
      <c r="H2314" s="80">
        <v>1</v>
      </c>
      <c r="I2314" s="21" t="s">
        <v>654</v>
      </c>
      <c r="J2314" s="96">
        <v>11000</v>
      </c>
      <c r="K2314" s="22" t="s">
        <v>12568</v>
      </c>
      <c r="L2314" s="98" t="s">
        <v>25</v>
      </c>
      <c r="M2314" s="89" t="s">
        <v>9</v>
      </c>
      <c r="N2314" s="80" t="s">
        <v>665</v>
      </c>
      <c r="O2314" s="81" t="s">
        <v>665</v>
      </c>
      <c r="P2314" s="24" t="s">
        <v>694</v>
      </c>
      <c r="Q2314" s="87">
        <v>45493</v>
      </c>
      <c r="R2314" s="78" t="s">
        <v>100</v>
      </c>
      <c r="S2314" s="79" t="s">
        <v>1782</v>
      </c>
    </row>
    <row r="2315" spans="1:19" x14ac:dyDescent="0.25">
      <c r="A2315" s="125">
        <v>2309</v>
      </c>
      <c r="B2315" s="102">
        <v>20599889</v>
      </c>
      <c r="C2315" s="21" t="s">
        <v>1598</v>
      </c>
      <c r="D2315" s="21" t="s">
        <v>15675</v>
      </c>
      <c r="E2315" s="21" t="s">
        <v>48</v>
      </c>
      <c r="F2315" s="21" t="s">
        <v>667</v>
      </c>
      <c r="G2315" s="22" t="s">
        <v>23</v>
      </c>
      <c r="H2315" s="80">
        <v>2</v>
      </c>
      <c r="I2315" s="21" t="s">
        <v>654</v>
      </c>
      <c r="J2315" s="96">
        <v>11000</v>
      </c>
      <c r="K2315" s="22" t="s">
        <v>15676</v>
      </c>
      <c r="L2315" s="98" t="s">
        <v>12</v>
      </c>
      <c r="M2315" s="89" t="s">
        <v>5</v>
      </c>
      <c r="N2315" s="80" t="s">
        <v>665</v>
      </c>
      <c r="O2315" s="81" t="s">
        <v>665</v>
      </c>
      <c r="P2315" s="24" t="s">
        <v>2359</v>
      </c>
      <c r="Q2315" s="87">
        <v>45483</v>
      </c>
      <c r="R2315" s="78" t="s">
        <v>100</v>
      </c>
      <c r="S2315" s="79" t="s">
        <v>1782</v>
      </c>
    </row>
    <row r="2316" spans="1:19" x14ac:dyDescent="0.25">
      <c r="A2316" s="111">
        <v>2310</v>
      </c>
      <c r="B2316" s="102">
        <v>20599511</v>
      </c>
      <c r="C2316" s="21" t="s">
        <v>772</v>
      </c>
      <c r="D2316" s="21" t="s">
        <v>7843</v>
      </c>
      <c r="E2316" s="21" t="s">
        <v>48</v>
      </c>
      <c r="F2316" s="21" t="s">
        <v>1691</v>
      </c>
      <c r="G2316" s="22" t="s">
        <v>21</v>
      </c>
      <c r="H2316" s="80">
        <v>1</v>
      </c>
      <c r="I2316" s="21" t="s">
        <v>654</v>
      </c>
      <c r="J2316" s="96">
        <v>11000</v>
      </c>
      <c r="K2316" s="22" t="s">
        <v>15896</v>
      </c>
      <c r="L2316" s="98" t="s">
        <v>1</v>
      </c>
      <c r="M2316" s="89" t="s">
        <v>5</v>
      </c>
      <c r="N2316" s="80" t="s">
        <v>665</v>
      </c>
      <c r="O2316" s="81" t="s">
        <v>665</v>
      </c>
      <c r="P2316" s="24" t="s">
        <v>909</v>
      </c>
      <c r="Q2316" s="87">
        <v>45482</v>
      </c>
      <c r="R2316" s="78" t="s">
        <v>100</v>
      </c>
      <c r="S2316" s="79" t="s">
        <v>1782</v>
      </c>
    </row>
    <row r="2317" spans="1:19" x14ac:dyDescent="0.25">
      <c r="A2317" s="111">
        <v>2311</v>
      </c>
      <c r="B2317" s="102">
        <v>20599507</v>
      </c>
      <c r="C2317" s="21" t="s">
        <v>7844</v>
      </c>
      <c r="D2317" s="21" t="s">
        <v>7845</v>
      </c>
      <c r="E2317" s="21" t="s">
        <v>48</v>
      </c>
      <c r="F2317" s="21" t="s">
        <v>1691</v>
      </c>
      <c r="G2317" s="22" t="s">
        <v>21</v>
      </c>
      <c r="H2317" s="80">
        <v>5</v>
      </c>
      <c r="I2317" s="21" t="s">
        <v>654</v>
      </c>
      <c r="J2317" s="96">
        <v>11000</v>
      </c>
      <c r="K2317" s="22" t="s">
        <v>7846</v>
      </c>
      <c r="L2317" s="98" t="s">
        <v>32</v>
      </c>
      <c r="M2317" s="89" t="s">
        <v>5</v>
      </c>
      <c r="N2317" s="80" t="s">
        <v>665</v>
      </c>
      <c r="O2317" s="81" t="s">
        <v>665</v>
      </c>
      <c r="P2317" s="24" t="s">
        <v>909</v>
      </c>
      <c r="Q2317" s="87">
        <v>45482</v>
      </c>
      <c r="R2317" s="78" t="s">
        <v>100</v>
      </c>
      <c r="S2317" s="79" t="s">
        <v>1782</v>
      </c>
    </row>
    <row r="2318" spans="1:19" x14ac:dyDescent="0.25">
      <c r="A2318" s="125">
        <v>2312</v>
      </c>
      <c r="B2318" s="102">
        <v>20599502</v>
      </c>
      <c r="C2318" s="21" t="s">
        <v>7847</v>
      </c>
      <c r="D2318" s="21" t="s">
        <v>7848</v>
      </c>
      <c r="E2318" s="21" t="s">
        <v>48</v>
      </c>
      <c r="F2318" s="21" t="s">
        <v>1691</v>
      </c>
      <c r="G2318" s="22" t="s">
        <v>21</v>
      </c>
      <c r="H2318" s="80">
        <v>5</v>
      </c>
      <c r="I2318" s="21" t="s">
        <v>654</v>
      </c>
      <c r="J2318" s="96">
        <v>11000</v>
      </c>
      <c r="K2318" s="22" t="s">
        <v>15902</v>
      </c>
      <c r="L2318" s="98" t="s">
        <v>1</v>
      </c>
      <c r="M2318" s="89" t="s">
        <v>5</v>
      </c>
      <c r="N2318" s="80" t="s">
        <v>665</v>
      </c>
      <c r="O2318" s="81" t="s">
        <v>665</v>
      </c>
      <c r="P2318" s="24" t="s">
        <v>807</v>
      </c>
      <c r="Q2318" s="87">
        <v>45482</v>
      </c>
      <c r="R2318" s="78" t="s">
        <v>100</v>
      </c>
      <c r="S2318" s="79" t="s">
        <v>1782</v>
      </c>
    </row>
    <row r="2319" spans="1:19" x14ac:dyDescent="0.25">
      <c r="A2319" s="125">
        <v>2313</v>
      </c>
      <c r="B2319" s="102">
        <v>20599472</v>
      </c>
      <c r="C2319" s="21" t="s">
        <v>15921</v>
      </c>
      <c r="D2319" s="21" t="s">
        <v>15922</v>
      </c>
      <c r="E2319" s="21" t="s">
        <v>60</v>
      </c>
      <c r="F2319" s="21" t="s">
        <v>60</v>
      </c>
      <c r="G2319" s="22" t="s">
        <v>45</v>
      </c>
      <c r="H2319" s="80">
        <v>1</v>
      </c>
      <c r="I2319" s="21" t="s">
        <v>654</v>
      </c>
      <c r="J2319" s="96">
        <v>11000</v>
      </c>
      <c r="K2319" s="22" t="s">
        <v>707</v>
      </c>
      <c r="L2319" s="98" t="s">
        <v>4</v>
      </c>
      <c r="M2319" s="89" t="s">
        <v>9</v>
      </c>
      <c r="N2319" s="80" t="s">
        <v>665</v>
      </c>
      <c r="O2319" s="81" t="s">
        <v>665</v>
      </c>
      <c r="P2319" s="24" t="s">
        <v>1298</v>
      </c>
      <c r="Q2319" s="87">
        <v>45491</v>
      </c>
      <c r="R2319" s="78" t="s">
        <v>100</v>
      </c>
      <c r="S2319" s="79" t="s">
        <v>1782</v>
      </c>
    </row>
    <row r="2320" spans="1:19" x14ac:dyDescent="0.25">
      <c r="A2320" s="111">
        <v>2314</v>
      </c>
      <c r="B2320" s="102">
        <v>20599454</v>
      </c>
      <c r="C2320" s="21" t="s">
        <v>15934</v>
      </c>
      <c r="D2320" s="21" t="s">
        <v>15935</v>
      </c>
      <c r="E2320" s="21" t="s">
        <v>60</v>
      </c>
      <c r="F2320" s="21" t="s">
        <v>60</v>
      </c>
      <c r="G2320" s="22" t="s">
        <v>42</v>
      </c>
      <c r="H2320" s="80">
        <v>2</v>
      </c>
      <c r="I2320" s="21" t="s">
        <v>654</v>
      </c>
      <c r="J2320" s="96">
        <v>11000</v>
      </c>
      <c r="K2320" s="22" t="s">
        <v>15936</v>
      </c>
      <c r="L2320" s="98" t="s">
        <v>25</v>
      </c>
      <c r="M2320" s="89" t="s">
        <v>5</v>
      </c>
      <c r="N2320" s="80" t="s">
        <v>665</v>
      </c>
      <c r="O2320" s="81" t="s">
        <v>665</v>
      </c>
      <c r="P2320" s="24" t="s">
        <v>681</v>
      </c>
      <c r="Q2320" s="87">
        <v>45491</v>
      </c>
      <c r="R2320" s="78" t="s">
        <v>100</v>
      </c>
      <c r="S2320" s="79" t="s">
        <v>1782</v>
      </c>
    </row>
    <row r="2321" spans="1:19" x14ac:dyDescent="0.25">
      <c r="A2321" s="111">
        <v>2315</v>
      </c>
      <c r="B2321" s="102">
        <v>20598871</v>
      </c>
      <c r="C2321" s="21" t="s">
        <v>2729</v>
      </c>
      <c r="D2321" s="21" t="s">
        <v>16216</v>
      </c>
      <c r="E2321" s="21" t="s">
        <v>0</v>
      </c>
      <c r="F2321" s="21" t="s">
        <v>661</v>
      </c>
      <c r="G2321" s="22" t="s">
        <v>26</v>
      </c>
      <c r="H2321" s="80">
        <v>1</v>
      </c>
      <c r="I2321" s="21" t="s">
        <v>654</v>
      </c>
      <c r="J2321" s="96">
        <v>11000</v>
      </c>
      <c r="K2321" s="22" t="s">
        <v>695</v>
      </c>
      <c r="L2321" s="98" t="s">
        <v>1</v>
      </c>
      <c r="M2321" s="89" t="s">
        <v>5</v>
      </c>
      <c r="N2321" s="80" t="s">
        <v>665</v>
      </c>
      <c r="O2321" s="81" t="s">
        <v>665</v>
      </c>
      <c r="P2321" s="24" t="s">
        <v>815</v>
      </c>
      <c r="Q2321" s="87">
        <v>45481</v>
      </c>
      <c r="R2321" s="78" t="s">
        <v>100</v>
      </c>
      <c r="S2321" s="79" t="s">
        <v>1782</v>
      </c>
    </row>
    <row r="2322" spans="1:19" x14ac:dyDescent="0.25">
      <c r="A2322" s="125">
        <v>2316</v>
      </c>
      <c r="B2322" s="102">
        <v>20598678</v>
      </c>
      <c r="C2322" s="21" t="s">
        <v>1232</v>
      </c>
      <c r="D2322" s="21" t="s">
        <v>16340</v>
      </c>
      <c r="E2322" s="21" t="s">
        <v>0</v>
      </c>
      <c r="F2322" s="21" t="s">
        <v>661</v>
      </c>
      <c r="G2322" s="22" t="s">
        <v>29</v>
      </c>
      <c r="H2322" s="80">
        <v>3</v>
      </c>
      <c r="I2322" s="21" t="s">
        <v>654</v>
      </c>
      <c r="J2322" s="96">
        <v>11000</v>
      </c>
      <c r="K2322" s="22" t="s">
        <v>695</v>
      </c>
      <c r="L2322" s="98" t="s">
        <v>4</v>
      </c>
      <c r="M2322" s="89" t="s">
        <v>9</v>
      </c>
      <c r="N2322" s="80" t="s">
        <v>2925</v>
      </c>
      <c r="O2322" s="81" t="s">
        <v>2925</v>
      </c>
      <c r="P2322" s="24" t="s">
        <v>789</v>
      </c>
      <c r="Q2322" s="87">
        <v>45481</v>
      </c>
      <c r="R2322" s="78" t="s">
        <v>100</v>
      </c>
      <c r="S2322" s="79" t="s">
        <v>1835</v>
      </c>
    </row>
    <row r="2323" spans="1:19" x14ac:dyDescent="0.25">
      <c r="A2323" s="125">
        <v>2317</v>
      </c>
      <c r="B2323" s="102">
        <v>20597826</v>
      </c>
      <c r="C2323" s="21" t="s">
        <v>16949</v>
      </c>
      <c r="D2323" s="21" t="s">
        <v>16950</v>
      </c>
      <c r="E2323" s="21" t="s">
        <v>0</v>
      </c>
      <c r="F2323" s="21" t="s">
        <v>709</v>
      </c>
      <c r="G2323" s="22" t="s">
        <v>29</v>
      </c>
      <c r="H2323" s="80">
        <v>1</v>
      </c>
      <c r="I2323" s="21" t="s">
        <v>654</v>
      </c>
      <c r="J2323" s="96">
        <v>11000</v>
      </c>
      <c r="K2323" s="22" t="s">
        <v>16951</v>
      </c>
      <c r="L2323" s="98" t="s">
        <v>25</v>
      </c>
      <c r="M2323" s="89" t="s">
        <v>9</v>
      </c>
      <c r="N2323" s="80" t="s">
        <v>2925</v>
      </c>
      <c r="O2323" s="81" t="s">
        <v>2925</v>
      </c>
      <c r="P2323" s="24" t="s">
        <v>681</v>
      </c>
      <c r="Q2323" s="87">
        <v>45495</v>
      </c>
      <c r="R2323" s="78" t="s">
        <v>99</v>
      </c>
      <c r="S2323" s="79" t="s">
        <v>1782</v>
      </c>
    </row>
    <row r="2324" spans="1:19" x14ac:dyDescent="0.25">
      <c r="A2324" s="111">
        <v>2318</v>
      </c>
      <c r="B2324" s="102">
        <v>20597625</v>
      </c>
      <c r="C2324" s="21" t="s">
        <v>1277</v>
      </c>
      <c r="D2324" s="21" t="s">
        <v>17104</v>
      </c>
      <c r="E2324" s="21" t="s">
        <v>0</v>
      </c>
      <c r="F2324" s="21" t="s">
        <v>736</v>
      </c>
      <c r="G2324" s="22" t="s">
        <v>2925</v>
      </c>
      <c r="H2324" s="80">
        <v>2</v>
      </c>
      <c r="I2324" s="21" t="s">
        <v>654</v>
      </c>
      <c r="J2324" s="96">
        <v>11000</v>
      </c>
      <c r="K2324" s="22" t="s">
        <v>17105</v>
      </c>
      <c r="L2324" s="98" t="s">
        <v>1</v>
      </c>
      <c r="M2324" s="89" t="s">
        <v>18</v>
      </c>
      <c r="N2324" s="80" t="s">
        <v>665</v>
      </c>
      <c r="O2324" s="81" t="s">
        <v>665</v>
      </c>
      <c r="P2324" s="24" t="s">
        <v>4745</v>
      </c>
      <c r="Q2324" s="87">
        <v>45485</v>
      </c>
      <c r="R2324" s="78" t="s">
        <v>100</v>
      </c>
      <c r="S2324" s="79" t="s">
        <v>1782</v>
      </c>
    </row>
    <row r="2325" spans="1:19" x14ac:dyDescent="0.25">
      <c r="A2325" s="111">
        <v>2319</v>
      </c>
      <c r="B2325" s="102">
        <v>20594392</v>
      </c>
      <c r="C2325" s="21" t="s">
        <v>14011</v>
      </c>
      <c r="D2325" s="21" t="s">
        <v>18788</v>
      </c>
      <c r="E2325" s="21" t="s">
        <v>0</v>
      </c>
      <c r="F2325" s="21" t="s">
        <v>671</v>
      </c>
      <c r="G2325" s="22" t="s">
        <v>14</v>
      </c>
      <c r="H2325" s="80">
        <v>10</v>
      </c>
      <c r="I2325" s="21" t="s">
        <v>654</v>
      </c>
      <c r="J2325" s="96">
        <v>11000</v>
      </c>
      <c r="K2325" s="22" t="s">
        <v>655</v>
      </c>
      <c r="L2325" s="98" t="s">
        <v>4</v>
      </c>
      <c r="M2325" s="89" t="s">
        <v>9</v>
      </c>
      <c r="N2325" s="80" t="s">
        <v>662</v>
      </c>
      <c r="O2325" s="81" t="s">
        <v>672</v>
      </c>
      <c r="P2325" s="24" t="s">
        <v>18789</v>
      </c>
      <c r="Q2325" s="87">
        <v>45504</v>
      </c>
      <c r="R2325" s="78" t="s">
        <v>99</v>
      </c>
      <c r="S2325" s="79" t="s">
        <v>1782</v>
      </c>
    </row>
    <row r="2326" spans="1:19" x14ac:dyDescent="0.25">
      <c r="A2326" s="125">
        <v>2320</v>
      </c>
      <c r="B2326" s="102">
        <v>20594068</v>
      </c>
      <c r="C2326" s="21" t="s">
        <v>1752</v>
      </c>
      <c r="D2326" s="21" t="s">
        <v>6739</v>
      </c>
      <c r="E2326" s="21" t="s">
        <v>35</v>
      </c>
      <c r="F2326" s="21" t="s">
        <v>1536</v>
      </c>
      <c r="G2326" s="22" t="s">
        <v>33</v>
      </c>
      <c r="H2326" s="80">
        <v>1</v>
      </c>
      <c r="I2326" s="21" t="s">
        <v>654</v>
      </c>
      <c r="J2326" s="96">
        <v>11000</v>
      </c>
      <c r="K2326" s="22" t="s">
        <v>6740</v>
      </c>
      <c r="L2326" s="98" t="s">
        <v>25</v>
      </c>
      <c r="M2326" s="89" t="s">
        <v>37</v>
      </c>
      <c r="N2326" s="80" t="s">
        <v>665</v>
      </c>
      <c r="O2326" s="81" t="s">
        <v>665</v>
      </c>
      <c r="P2326" s="24" t="s">
        <v>3477</v>
      </c>
      <c r="Q2326" s="87">
        <v>45485</v>
      </c>
      <c r="R2326" s="78" t="s">
        <v>100</v>
      </c>
      <c r="S2326" s="79" t="s">
        <v>1782</v>
      </c>
    </row>
    <row r="2327" spans="1:19" x14ac:dyDescent="0.25">
      <c r="A2327" s="125">
        <v>2321</v>
      </c>
      <c r="B2327" s="102">
        <v>20593378</v>
      </c>
      <c r="C2327" s="21" t="s">
        <v>19255</v>
      </c>
      <c r="D2327" s="21" t="s">
        <v>19256</v>
      </c>
      <c r="E2327" s="21" t="s">
        <v>0</v>
      </c>
      <c r="F2327" s="21" t="s">
        <v>671</v>
      </c>
      <c r="G2327" s="22" t="s">
        <v>16</v>
      </c>
      <c r="H2327" s="80">
        <v>2</v>
      </c>
      <c r="I2327" s="21" t="s">
        <v>654</v>
      </c>
      <c r="J2327" s="96">
        <v>11000</v>
      </c>
      <c r="K2327" s="22" t="s">
        <v>19257</v>
      </c>
      <c r="L2327" s="98" t="s">
        <v>25</v>
      </c>
      <c r="M2327" s="89" t="s">
        <v>5</v>
      </c>
      <c r="N2327" s="80" t="s">
        <v>665</v>
      </c>
      <c r="O2327" s="81" t="s">
        <v>665</v>
      </c>
      <c r="P2327" s="24" t="s">
        <v>5974</v>
      </c>
      <c r="Q2327" s="87">
        <v>45483</v>
      </c>
      <c r="R2327" s="78" t="s">
        <v>100</v>
      </c>
      <c r="S2327" s="79" t="s">
        <v>1782</v>
      </c>
    </row>
    <row r="2328" spans="1:19" x14ac:dyDescent="0.25">
      <c r="A2328" s="111">
        <v>2322</v>
      </c>
      <c r="B2328" s="102">
        <v>20585375</v>
      </c>
      <c r="C2328" s="21" t="s">
        <v>9875</v>
      </c>
      <c r="D2328" s="21" t="s">
        <v>7803</v>
      </c>
      <c r="E2328" s="21" t="s">
        <v>60</v>
      </c>
      <c r="F2328" s="21" t="s">
        <v>60</v>
      </c>
      <c r="G2328" s="22" t="s">
        <v>26</v>
      </c>
      <c r="H2328" s="80">
        <v>5</v>
      </c>
      <c r="I2328" s="21" t="s">
        <v>654</v>
      </c>
      <c r="J2328" s="96">
        <v>11000</v>
      </c>
      <c r="K2328" s="22" t="s">
        <v>9876</v>
      </c>
      <c r="L2328" s="98" t="s">
        <v>32</v>
      </c>
      <c r="M2328" s="89" t="s">
        <v>2</v>
      </c>
      <c r="N2328" s="80" t="s">
        <v>665</v>
      </c>
      <c r="O2328" s="81" t="s">
        <v>665</v>
      </c>
      <c r="P2328" s="24" t="s">
        <v>7895</v>
      </c>
      <c r="Q2328" s="87">
        <v>45502</v>
      </c>
      <c r="R2328" s="78" t="s">
        <v>100</v>
      </c>
      <c r="S2328" s="79" t="s">
        <v>1782</v>
      </c>
    </row>
    <row r="2329" spans="1:19" x14ac:dyDescent="0.25">
      <c r="A2329" s="111">
        <v>2323</v>
      </c>
      <c r="B2329" s="102">
        <v>20581037</v>
      </c>
      <c r="C2329" s="21" t="s">
        <v>5473</v>
      </c>
      <c r="D2329" s="21" t="s">
        <v>5474</v>
      </c>
      <c r="E2329" s="21" t="s">
        <v>0</v>
      </c>
      <c r="F2329" s="21" t="s">
        <v>671</v>
      </c>
      <c r="G2329" s="22" t="s">
        <v>23</v>
      </c>
      <c r="H2329" s="80">
        <v>2</v>
      </c>
      <c r="I2329" s="21" t="s">
        <v>654</v>
      </c>
      <c r="J2329" s="96">
        <v>11000</v>
      </c>
      <c r="K2329" s="22" t="s">
        <v>1430</v>
      </c>
      <c r="L2329" s="98" t="s">
        <v>8</v>
      </c>
      <c r="M2329" s="89" t="s">
        <v>18</v>
      </c>
      <c r="N2329" s="80" t="s">
        <v>665</v>
      </c>
      <c r="O2329" s="81" t="s">
        <v>665</v>
      </c>
      <c r="P2329" s="24" t="s">
        <v>5475</v>
      </c>
      <c r="Q2329" s="87">
        <v>45504</v>
      </c>
      <c r="R2329" s="78" t="s">
        <v>100</v>
      </c>
      <c r="S2329" s="79" t="s">
        <v>1782</v>
      </c>
    </row>
    <row r="2330" spans="1:19" x14ac:dyDescent="0.25">
      <c r="A2330" s="125">
        <v>2324</v>
      </c>
      <c r="B2330" s="102">
        <v>20581002</v>
      </c>
      <c r="C2330" s="21" t="s">
        <v>5476</v>
      </c>
      <c r="D2330" s="21" t="s">
        <v>5477</v>
      </c>
      <c r="E2330" s="21" t="s">
        <v>0</v>
      </c>
      <c r="F2330" s="21" t="s">
        <v>814</v>
      </c>
      <c r="G2330" s="22" t="s">
        <v>23</v>
      </c>
      <c r="H2330" s="80">
        <v>2</v>
      </c>
      <c r="I2330" s="21" t="s">
        <v>654</v>
      </c>
      <c r="J2330" s="96">
        <v>11000</v>
      </c>
      <c r="K2330" s="22" t="s">
        <v>695</v>
      </c>
      <c r="L2330" s="98" t="s">
        <v>12</v>
      </c>
      <c r="M2330" s="89" t="s">
        <v>9</v>
      </c>
      <c r="N2330" s="80" t="s">
        <v>2925</v>
      </c>
      <c r="O2330" s="81" t="s">
        <v>2925</v>
      </c>
      <c r="P2330" s="24" t="s">
        <v>806</v>
      </c>
      <c r="Q2330" s="87">
        <v>45504</v>
      </c>
      <c r="R2330" s="78" t="s">
        <v>100</v>
      </c>
      <c r="S2330" s="79" t="s">
        <v>1782</v>
      </c>
    </row>
    <row r="2331" spans="1:19" x14ac:dyDescent="0.25">
      <c r="A2331" s="125">
        <v>2325</v>
      </c>
      <c r="B2331" s="102">
        <v>20564220</v>
      </c>
      <c r="C2331" s="21" t="s">
        <v>25624</v>
      </c>
      <c r="D2331" s="21" t="s">
        <v>25625</v>
      </c>
      <c r="E2331" s="21" t="s">
        <v>0</v>
      </c>
      <c r="F2331" s="21" t="s">
        <v>896</v>
      </c>
      <c r="G2331" s="22" t="s">
        <v>29</v>
      </c>
      <c r="H2331" s="80">
        <v>2</v>
      </c>
      <c r="I2331" s="21" t="s">
        <v>654</v>
      </c>
      <c r="J2331" s="96">
        <v>11000</v>
      </c>
      <c r="K2331" s="22" t="s">
        <v>655</v>
      </c>
      <c r="L2331" s="98" t="s">
        <v>4</v>
      </c>
      <c r="M2331" s="89" t="s">
        <v>18</v>
      </c>
      <c r="N2331" s="80" t="s">
        <v>2925</v>
      </c>
      <c r="O2331" s="81" t="s">
        <v>2925</v>
      </c>
      <c r="P2331" s="24" t="s">
        <v>2389</v>
      </c>
      <c r="Q2331" s="87">
        <v>45535</v>
      </c>
      <c r="R2331" s="78" t="s">
        <v>99</v>
      </c>
      <c r="S2331" s="79" t="s">
        <v>1782</v>
      </c>
    </row>
    <row r="2332" spans="1:19" x14ac:dyDescent="0.25">
      <c r="A2332" s="111">
        <v>2326</v>
      </c>
      <c r="B2332" s="102">
        <v>20557456</v>
      </c>
      <c r="C2332" s="21" t="s">
        <v>4936</v>
      </c>
      <c r="D2332" s="21" t="s">
        <v>4937</v>
      </c>
      <c r="E2332" s="21" t="s">
        <v>0</v>
      </c>
      <c r="F2332" s="21" t="s">
        <v>867</v>
      </c>
      <c r="G2332" s="22" t="s">
        <v>26</v>
      </c>
      <c r="H2332" s="80">
        <v>2</v>
      </c>
      <c r="I2332" s="21" t="s">
        <v>654</v>
      </c>
      <c r="J2332" s="96">
        <v>11000</v>
      </c>
      <c r="K2332" s="22" t="s">
        <v>4938</v>
      </c>
      <c r="L2332" s="98" t="s">
        <v>53</v>
      </c>
      <c r="M2332" s="89" t="s">
        <v>5</v>
      </c>
      <c r="N2332" s="80" t="s">
        <v>665</v>
      </c>
      <c r="O2332" s="81" t="s">
        <v>665</v>
      </c>
      <c r="P2332" s="24" t="s">
        <v>3995</v>
      </c>
      <c r="Q2332" s="87">
        <v>45488</v>
      </c>
      <c r="R2332" s="78" t="s">
        <v>99</v>
      </c>
      <c r="S2332" s="79" t="s">
        <v>1782</v>
      </c>
    </row>
    <row r="2333" spans="1:19" x14ac:dyDescent="0.25">
      <c r="A2333" s="111">
        <v>2327</v>
      </c>
      <c r="B2333" s="102">
        <v>20554516</v>
      </c>
      <c r="C2333" s="21" t="s">
        <v>1774</v>
      </c>
      <c r="D2333" s="21" t="s">
        <v>4529</v>
      </c>
      <c r="E2333" s="21" t="s">
        <v>48</v>
      </c>
      <c r="F2333" s="21" t="s">
        <v>669</v>
      </c>
      <c r="G2333" s="22" t="s">
        <v>34</v>
      </c>
      <c r="H2333" s="80">
        <v>3</v>
      </c>
      <c r="I2333" s="21" t="s">
        <v>654</v>
      </c>
      <c r="J2333" s="96">
        <v>11000</v>
      </c>
      <c r="K2333" s="22" t="s">
        <v>4530</v>
      </c>
      <c r="L2333" s="98" t="s">
        <v>12</v>
      </c>
      <c r="M2333" s="89" t="s">
        <v>9</v>
      </c>
      <c r="N2333" s="80" t="s">
        <v>665</v>
      </c>
      <c r="O2333" s="81" t="s">
        <v>665</v>
      </c>
      <c r="P2333" s="24" t="s">
        <v>4437</v>
      </c>
      <c r="Q2333" s="87">
        <v>45497</v>
      </c>
      <c r="R2333" s="78" t="s">
        <v>100</v>
      </c>
      <c r="S2333" s="79" t="s">
        <v>1835</v>
      </c>
    </row>
    <row r="2334" spans="1:19" x14ac:dyDescent="0.25">
      <c r="A2334" s="125">
        <v>2328</v>
      </c>
      <c r="B2334" s="102">
        <v>20552623</v>
      </c>
      <c r="C2334" s="21" t="s">
        <v>25624</v>
      </c>
      <c r="D2334" s="21" t="s">
        <v>25625</v>
      </c>
      <c r="E2334" s="21" t="s">
        <v>0</v>
      </c>
      <c r="F2334" s="21" t="s">
        <v>896</v>
      </c>
      <c r="G2334" s="22" t="s">
        <v>29</v>
      </c>
      <c r="H2334" s="80">
        <v>4</v>
      </c>
      <c r="I2334" s="21" t="s">
        <v>654</v>
      </c>
      <c r="J2334" s="96">
        <v>11000</v>
      </c>
      <c r="K2334" s="22" t="s">
        <v>655</v>
      </c>
      <c r="L2334" s="98" t="s">
        <v>4</v>
      </c>
      <c r="M2334" s="89" t="s">
        <v>18</v>
      </c>
      <c r="N2334" s="80" t="s">
        <v>2925</v>
      </c>
      <c r="O2334" s="81" t="s">
        <v>2925</v>
      </c>
      <c r="P2334" s="24" t="s">
        <v>2389</v>
      </c>
      <c r="Q2334" s="87">
        <v>45535</v>
      </c>
      <c r="R2334" s="78" t="s">
        <v>99</v>
      </c>
      <c r="S2334" s="79" t="s">
        <v>1782</v>
      </c>
    </row>
    <row r="2335" spans="1:19" x14ac:dyDescent="0.25">
      <c r="A2335" s="125">
        <v>2329</v>
      </c>
      <c r="B2335" s="102">
        <v>20526072</v>
      </c>
      <c r="C2335" s="21" t="s">
        <v>3280</v>
      </c>
      <c r="D2335" s="21" t="s">
        <v>20819</v>
      </c>
      <c r="E2335" s="21" t="s">
        <v>54</v>
      </c>
      <c r="F2335" s="21" t="s">
        <v>1126</v>
      </c>
      <c r="G2335" s="22" t="s">
        <v>23</v>
      </c>
      <c r="H2335" s="80">
        <v>10</v>
      </c>
      <c r="I2335" s="21" t="s">
        <v>654</v>
      </c>
      <c r="J2335" s="96">
        <v>11000</v>
      </c>
      <c r="K2335" s="22" t="s">
        <v>20820</v>
      </c>
      <c r="L2335" s="98" t="s">
        <v>25</v>
      </c>
      <c r="M2335" s="89" t="s">
        <v>5</v>
      </c>
      <c r="N2335" s="80" t="s">
        <v>665</v>
      </c>
      <c r="O2335" s="81" t="s">
        <v>665</v>
      </c>
      <c r="P2335" s="24" t="s">
        <v>957</v>
      </c>
      <c r="Q2335" s="87">
        <v>45504</v>
      </c>
      <c r="R2335" s="78" t="s">
        <v>99</v>
      </c>
      <c r="S2335" s="79" t="s">
        <v>1782</v>
      </c>
    </row>
    <row r="2336" spans="1:19" x14ac:dyDescent="0.25">
      <c r="A2336" s="111">
        <v>2330</v>
      </c>
      <c r="B2336" s="102">
        <v>20464027</v>
      </c>
      <c r="C2336" s="21" t="s">
        <v>25631</v>
      </c>
      <c r="D2336" s="21" t="s">
        <v>2925</v>
      </c>
      <c r="E2336" s="21" t="s">
        <v>0</v>
      </c>
      <c r="F2336" s="21" t="s">
        <v>661</v>
      </c>
      <c r="G2336" s="22" t="s">
        <v>23</v>
      </c>
      <c r="H2336" s="80">
        <v>2</v>
      </c>
      <c r="I2336" s="21" t="s">
        <v>654</v>
      </c>
      <c r="J2336" s="96">
        <v>11000</v>
      </c>
      <c r="K2336" s="22" t="s">
        <v>727</v>
      </c>
      <c r="L2336" s="98" t="s">
        <v>12</v>
      </c>
      <c r="M2336" s="89" t="s">
        <v>18</v>
      </c>
      <c r="N2336" s="80" t="s">
        <v>665</v>
      </c>
      <c r="O2336" s="81" t="s">
        <v>665</v>
      </c>
      <c r="P2336" s="24" t="s">
        <v>900</v>
      </c>
      <c r="Q2336" s="87">
        <v>45498</v>
      </c>
      <c r="R2336" s="78" t="s">
        <v>100</v>
      </c>
      <c r="S2336" s="79" t="s">
        <v>1782</v>
      </c>
    </row>
    <row r="2337" spans="1:19" x14ac:dyDescent="0.25">
      <c r="A2337" s="111">
        <v>2331</v>
      </c>
      <c r="B2337" s="102">
        <v>20438669</v>
      </c>
      <c r="C2337" s="21" t="s">
        <v>2008</v>
      </c>
      <c r="D2337" s="21" t="s">
        <v>25632</v>
      </c>
      <c r="E2337" s="21" t="s">
        <v>0</v>
      </c>
      <c r="F2337" s="21" t="s">
        <v>671</v>
      </c>
      <c r="G2337" s="22" t="s">
        <v>26</v>
      </c>
      <c r="H2337" s="80">
        <v>3</v>
      </c>
      <c r="I2337" s="21" t="s">
        <v>654</v>
      </c>
      <c r="J2337" s="96">
        <v>11000</v>
      </c>
      <c r="K2337" s="22" t="s">
        <v>25633</v>
      </c>
      <c r="L2337" s="98" t="s">
        <v>28</v>
      </c>
      <c r="M2337" s="89" t="s">
        <v>18</v>
      </c>
      <c r="N2337" s="80" t="s">
        <v>665</v>
      </c>
      <c r="O2337" s="81" t="s">
        <v>665</v>
      </c>
      <c r="P2337" s="24" t="s">
        <v>722</v>
      </c>
      <c r="Q2337" s="87">
        <v>45536</v>
      </c>
      <c r="R2337" s="78" t="s">
        <v>99</v>
      </c>
      <c r="S2337" s="79" t="s">
        <v>1782</v>
      </c>
    </row>
    <row r="2338" spans="1:19" x14ac:dyDescent="0.25">
      <c r="A2338" s="125">
        <v>2332</v>
      </c>
      <c r="B2338" s="102">
        <v>20437675</v>
      </c>
      <c r="C2338" s="21" t="s">
        <v>1374</v>
      </c>
      <c r="D2338" s="21" t="s">
        <v>25634</v>
      </c>
      <c r="E2338" s="21" t="s">
        <v>0</v>
      </c>
      <c r="F2338" s="21" t="s">
        <v>814</v>
      </c>
      <c r="G2338" s="22" t="s">
        <v>16</v>
      </c>
      <c r="H2338" s="80">
        <v>1</v>
      </c>
      <c r="I2338" s="21" t="s">
        <v>659</v>
      </c>
      <c r="J2338" s="96">
        <v>11000</v>
      </c>
      <c r="K2338" s="22" t="s">
        <v>670</v>
      </c>
      <c r="L2338" s="98" t="s">
        <v>15</v>
      </c>
      <c r="M2338" s="89" t="s">
        <v>5</v>
      </c>
      <c r="N2338" s="80" t="s">
        <v>665</v>
      </c>
      <c r="O2338" s="81" t="s">
        <v>665</v>
      </c>
      <c r="P2338" s="24" t="s">
        <v>5863</v>
      </c>
      <c r="Q2338" s="87">
        <v>45504</v>
      </c>
      <c r="R2338" s="78" t="s">
        <v>99</v>
      </c>
      <c r="S2338" s="79" t="s">
        <v>1782</v>
      </c>
    </row>
    <row r="2339" spans="1:19" x14ac:dyDescent="0.25">
      <c r="A2339" s="125">
        <v>2333</v>
      </c>
      <c r="B2339" s="102">
        <v>20392123</v>
      </c>
      <c r="C2339" s="21" t="s">
        <v>1241</v>
      </c>
      <c r="D2339" s="21" t="s">
        <v>2925</v>
      </c>
      <c r="E2339" s="21" t="s">
        <v>0</v>
      </c>
      <c r="F2339" s="21" t="s">
        <v>814</v>
      </c>
      <c r="G2339" s="22" t="s">
        <v>34</v>
      </c>
      <c r="H2339" s="80">
        <v>2</v>
      </c>
      <c r="I2339" s="21" t="s">
        <v>654</v>
      </c>
      <c r="J2339" s="96">
        <v>11000</v>
      </c>
      <c r="K2339" s="22" t="s">
        <v>25635</v>
      </c>
      <c r="L2339" s="98" t="s">
        <v>25</v>
      </c>
      <c r="M2339" s="89" t="s">
        <v>2</v>
      </c>
      <c r="N2339" s="80" t="s">
        <v>665</v>
      </c>
      <c r="O2339" s="81" t="s">
        <v>665</v>
      </c>
      <c r="P2339" s="24" t="s">
        <v>2925</v>
      </c>
      <c r="Q2339" s="87">
        <v>45504</v>
      </c>
      <c r="R2339" s="78" t="s">
        <v>100</v>
      </c>
      <c r="S2339" s="79" t="s">
        <v>1782</v>
      </c>
    </row>
    <row r="2340" spans="1:19" x14ac:dyDescent="0.25">
      <c r="A2340" s="111">
        <v>2334</v>
      </c>
      <c r="B2340" s="102">
        <v>20349107</v>
      </c>
      <c r="C2340" s="21" t="s">
        <v>1200</v>
      </c>
      <c r="D2340" s="21" t="s">
        <v>25636</v>
      </c>
      <c r="E2340" s="21" t="s">
        <v>54</v>
      </c>
      <c r="F2340" s="21" t="s">
        <v>1126</v>
      </c>
      <c r="G2340" s="22" t="s">
        <v>42</v>
      </c>
      <c r="H2340" s="80">
        <v>1</v>
      </c>
      <c r="I2340" s="21" t="s">
        <v>654</v>
      </c>
      <c r="J2340" s="96">
        <v>11000</v>
      </c>
      <c r="K2340" s="22" t="s">
        <v>25637</v>
      </c>
      <c r="L2340" s="98" t="s">
        <v>25</v>
      </c>
      <c r="M2340" s="89" t="s">
        <v>2</v>
      </c>
      <c r="N2340" s="80" t="s">
        <v>2925</v>
      </c>
      <c r="O2340" s="81" t="s">
        <v>2925</v>
      </c>
      <c r="P2340" s="24" t="s">
        <v>22167</v>
      </c>
      <c r="Q2340" s="87">
        <v>45483</v>
      </c>
      <c r="R2340" s="78" t="s">
        <v>99</v>
      </c>
      <c r="S2340" s="79" t="s">
        <v>1782</v>
      </c>
    </row>
    <row r="2341" spans="1:19" x14ac:dyDescent="0.25">
      <c r="A2341" s="111">
        <v>2335</v>
      </c>
      <c r="B2341" s="102">
        <v>20178843</v>
      </c>
      <c r="C2341" s="21" t="s">
        <v>936</v>
      </c>
      <c r="D2341" s="21" t="s">
        <v>25640</v>
      </c>
      <c r="E2341" s="21" t="s">
        <v>48</v>
      </c>
      <c r="F2341" s="21" t="s">
        <v>667</v>
      </c>
      <c r="G2341" s="22" t="s">
        <v>23</v>
      </c>
      <c r="H2341" s="80">
        <v>4</v>
      </c>
      <c r="I2341" s="21" t="s">
        <v>654</v>
      </c>
      <c r="J2341" s="96">
        <v>11000</v>
      </c>
      <c r="K2341" s="22" t="s">
        <v>25641</v>
      </c>
      <c r="L2341" s="98" t="s">
        <v>25</v>
      </c>
      <c r="M2341" s="89" t="s">
        <v>5</v>
      </c>
      <c r="N2341" s="80" t="s">
        <v>665</v>
      </c>
      <c r="O2341" s="81" t="s">
        <v>665</v>
      </c>
      <c r="P2341" s="24" t="s">
        <v>878</v>
      </c>
      <c r="Q2341" s="87">
        <v>45654</v>
      </c>
      <c r="R2341" s="78" t="s">
        <v>99</v>
      </c>
      <c r="S2341" s="79" t="s">
        <v>1782</v>
      </c>
    </row>
    <row r="2342" spans="1:19" x14ac:dyDescent="0.25">
      <c r="A2342" s="125">
        <v>2336</v>
      </c>
      <c r="B2342" s="102">
        <v>20028745</v>
      </c>
      <c r="C2342" s="21" t="s">
        <v>2088</v>
      </c>
      <c r="D2342" s="21" t="s">
        <v>2605</v>
      </c>
      <c r="E2342" s="21" t="s">
        <v>0</v>
      </c>
      <c r="F2342" s="21" t="s">
        <v>671</v>
      </c>
      <c r="G2342" s="22" t="s">
        <v>26</v>
      </c>
      <c r="H2342" s="80">
        <v>320</v>
      </c>
      <c r="I2342" s="21" t="s">
        <v>654</v>
      </c>
      <c r="J2342" s="96">
        <v>11000</v>
      </c>
      <c r="K2342" s="22" t="s">
        <v>670</v>
      </c>
      <c r="L2342" s="98" t="s">
        <v>4</v>
      </c>
      <c r="M2342" s="89" t="s">
        <v>18</v>
      </c>
      <c r="N2342" s="80" t="s">
        <v>662</v>
      </c>
      <c r="O2342" s="81" t="s">
        <v>672</v>
      </c>
      <c r="P2342" s="24" t="s">
        <v>2606</v>
      </c>
      <c r="Q2342" s="87">
        <v>45571</v>
      </c>
      <c r="R2342" s="78" t="s">
        <v>99</v>
      </c>
      <c r="S2342" s="79" t="s">
        <v>1782</v>
      </c>
    </row>
    <row r="2343" spans="1:19" x14ac:dyDescent="0.25">
      <c r="A2343" s="125">
        <v>2337</v>
      </c>
      <c r="B2343" s="102">
        <v>20026382</v>
      </c>
      <c r="C2343" s="21" t="s">
        <v>4099</v>
      </c>
      <c r="D2343" s="21" t="s">
        <v>4100</v>
      </c>
      <c r="E2343" s="21" t="s">
        <v>0</v>
      </c>
      <c r="F2343" s="21" t="s">
        <v>690</v>
      </c>
      <c r="G2343" s="22" t="s">
        <v>26</v>
      </c>
      <c r="H2343" s="80">
        <v>94</v>
      </c>
      <c r="I2343" s="21" t="s">
        <v>654</v>
      </c>
      <c r="J2343" s="96">
        <v>11000</v>
      </c>
      <c r="K2343" s="22" t="s">
        <v>4101</v>
      </c>
      <c r="L2343" s="98" t="s">
        <v>4</v>
      </c>
      <c r="M2343" s="89" t="s">
        <v>18</v>
      </c>
      <c r="N2343" s="80" t="s">
        <v>665</v>
      </c>
      <c r="O2343" s="81" t="s">
        <v>665</v>
      </c>
      <c r="P2343" s="24" t="s">
        <v>3371</v>
      </c>
      <c r="Q2343" s="87">
        <v>45536</v>
      </c>
      <c r="R2343" s="78" t="s">
        <v>99</v>
      </c>
      <c r="S2343" s="79" t="s">
        <v>1782</v>
      </c>
    </row>
    <row r="2344" spans="1:19" x14ac:dyDescent="0.25">
      <c r="A2344" s="111">
        <v>2338</v>
      </c>
      <c r="B2344" s="102">
        <v>20599093</v>
      </c>
      <c r="C2344" s="21" t="s">
        <v>16119</v>
      </c>
      <c r="D2344" s="21" t="s">
        <v>16120</v>
      </c>
      <c r="E2344" s="21" t="s">
        <v>60</v>
      </c>
      <c r="F2344" s="21" t="s">
        <v>671</v>
      </c>
      <c r="G2344" s="22" t="s">
        <v>3</v>
      </c>
      <c r="H2344" s="80">
        <v>1</v>
      </c>
      <c r="I2344" s="21" t="s">
        <v>654</v>
      </c>
      <c r="J2344" s="96">
        <v>11002</v>
      </c>
      <c r="K2344" s="22" t="s">
        <v>16121</v>
      </c>
      <c r="L2344" s="98" t="s">
        <v>25</v>
      </c>
      <c r="M2344" s="89" t="s">
        <v>5</v>
      </c>
      <c r="N2344" s="80" t="s">
        <v>665</v>
      </c>
      <c r="O2344" s="81" t="s">
        <v>665</v>
      </c>
      <c r="P2344" s="24" t="s">
        <v>1298</v>
      </c>
      <c r="Q2344" s="87">
        <v>45491</v>
      </c>
      <c r="R2344" s="78" t="s">
        <v>100</v>
      </c>
      <c r="S2344" s="79" t="s">
        <v>1835</v>
      </c>
    </row>
    <row r="2345" spans="1:19" x14ac:dyDescent="0.25">
      <c r="A2345" s="111">
        <v>2339</v>
      </c>
      <c r="B2345" s="102">
        <v>20600238</v>
      </c>
      <c r="C2345" s="21" t="s">
        <v>15481</v>
      </c>
      <c r="D2345" s="21" t="s">
        <v>15482</v>
      </c>
      <c r="E2345" s="21" t="s">
        <v>48</v>
      </c>
      <c r="F2345" s="21" t="s">
        <v>669</v>
      </c>
      <c r="G2345" s="22" t="s">
        <v>34</v>
      </c>
      <c r="H2345" s="80">
        <v>3</v>
      </c>
      <c r="I2345" s="21" t="s">
        <v>654</v>
      </c>
      <c r="J2345" s="96">
        <v>11060</v>
      </c>
      <c r="K2345" s="22" t="s">
        <v>15483</v>
      </c>
      <c r="L2345" s="98" t="s">
        <v>1</v>
      </c>
      <c r="M2345" s="89" t="s">
        <v>9</v>
      </c>
      <c r="N2345" s="80" t="s">
        <v>665</v>
      </c>
      <c r="O2345" s="81" t="s">
        <v>665</v>
      </c>
      <c r="P2345" s="24" t="s">
        <v>15484</v>
      </c>
      <c r="Q2345" s="87">
        <v>45492</v>
      </c>
      <c r="R2345" s="78" t="s">
        <v>100</v>
      </c>
      <c r="S2345" s="79" t="s">
        <v>1782</v>
      </c>
    </row>
    <row r="2346" spans="1:19" x14ac:dyDescent="0.25">
      <c r="A2346" s="125">
        <v>2340</v>
      </c>
      <c r="B2346" s="102">
        <v>20606243</v>
      </c>
      <c r="C2346" s="21" t="s">
        <v>9835</v>
      </c>
      <c r="D2346" s="21" t="s">
        <v>9836</v>
      </c>
      <c r="E2346" s="21" t="s">
        <v>48</v>
      </c>
      <c r="F2346" s="21" t="s">
        <v>667</v>
      </c>
      <c r="G2346" s="22" t="s">
        <v>21</v>
      </c>
      <c r="H2346" s="80">
        <v>5</v>
      </c>
      <c r="I2346" s="21" t="s">
        <v>654</v>
      </c>
      <c r="J2346" s="96">
        <v>11073</v>
      </c>
      <c r="K2346" s="22" t="s">
        <v>727</v>
      </c>
      <c r="L2346" s="98" t="s">
        <v>25</v>
      </c>
      <c r="M2346" s="89" t="s">
        <v>9</v>
      </c>
      <c r="N2346" s="80" t="s">
        <v>665</v>
      </c>
      <c r="O2346" s="81" t="s">
        <v>665</v>
      </c>
      <c r="P2346" s="24" t="s">
        <v>7119</v>
      </c>
      <c r="Q2346" s="87">
        <v>45491</v>
      </c>
      <c r="R2346" s="78" t="s">
        <v>100</v>
      </c>
      <c r="S2346" s="79" t="s">
        <v>1782</v>
      </c>
    </row>
    <row r="2347" spans="1:19" x14ac:dyDescent="0.25">
      <c r="A2347" s="125">
        <v>2341</v>
      </c>
      <c r="B2347" s="102">
        <v>20606240</v>
      </c>
      <c r="C2347" s="21" t="s">
        <v>1608</v>
      </c>
      <c r="D2347" s="21" t="s">
        <v>9837</v>
      </c>
      <c r="E2347" s="21" t="s">
        <v>48</v>
      </c>
      <c r="F2347" s="21" t="s">
        <v>667</v>
      </c>
      <c r="G2347" s="22" t="s">
        <v>21</v>
      </c>
      <c r="H2347" s="80">
        <v>5</v>
      </c>
      <c r="I2347" s="21" t="s">
        <v>654</v>
      </c>
      <c r="J2347" s="96">
        <v>11073</v>
      </c>
      <c r="K2347" s="22" t="s">
        <v>727</v>
      </c>
      <c r="L2347" s="98" t="s">
        <v>25</v>
      </c>
      <c r="M2347" s="89" t="s">
        <v>2</v>
      </c>
      <c r="N2347" s="80" t="s">
        <v>665</v>
      </c>
      <c r="O2347" s="81" t="s">
        <v>665</v>
      </c>
      <c r="P2347" s="24" t="s">
        <v>7119</v>
      </c>
      <c r="Q2347" s="87">
        <v>45491</v>
      </c>
      <c r="R2347" s="78" t="s">
        <v>100</v>
      </c>
      <c r="S2347" s="79" t="s">
        <v>1782</v>
      </c>
    </row>
    <row r="2348" spans="1:19" x14ac:dyDescent="0.25">
      <c r="A2348" s="111">
        <v>2342</v>
      </c>
      <c r="B2348" s="102">
        <v>20606239</v>
      </c>
      <c r="C2348" s="21" t="s">
        <v>740</v>
      </c>
      <c r="D2348" s="21" t="s">
        <v>9694</v>
      </c>
      <c r="E2348" s="21" t="s">
        <v>48</v>
      </c>
      <c r="F2348" s="21" t="s">
        <v>667</v>
      </c>
      <c r="G2348" s="22" t="s">
        <v>21</v>
      </c>
      <c r="H2348" s="80">
        <v>20</v>
      </c>
      <c r="I2348" s="21" t="s">
        <v>654</v>
      </c>
      <c r="J2348" s="96">
        <v>11073</v>
      </c>
      <c r="K2348" s="22" t="s">
        <v>727</v>
      </c>
      <c r="L2348" s="98" t="s">
        <v>25</v>
      </c>
      <c r="M2348" s="89" t="s">
        <v>2</v>
      </c>
      <c r="N2348" s="80" t="s">
        <v>2925</v>
      </c>
      <c r="O2348" s="81" t="s">
        <v>2925</v>
      </c>
      <c r="P2348" s="24" t="s">
        <v>7119</v>
      </c>
      <c r="Q2348" s="87">
        <v>45491</v>
      </c>
      <c r="R2348" s="78" t="s">
        <v>100</v>
      </c>
      <c r="S2348" s="79" t="s">
        <v>1782</v>
      </c>
    </row>
    <row r="2349" spans="1:19" x14ac:dyDescent="0.25">
      <c r="A2349" s="111">
        <v>2343</v>
      </c>
      <c r="B2349" s="102">
        <v>20608613</v>
      </c>
      <c r="C2349" s="21" t="s">
        <v>781</v>
      </c>
      <c r="D2349" s="21" t="s">
        <v>25650</v>
      </c>
      <c r="E2349" s="21" t="s">
        <v>48</v>
      </c>
      <c r="F2349" s="21" t="s">
        <v>667</v>
      </c>
      <c r="G2349" s="22" t="s">
        <v>16</v>
      </c>
      <c r="H2349" s="80">
        <v>1</v>
      </c>
      <c r="I2349" s="21" t="s">
        <v>654</v>
      </c>
      <c r="J2349" s="96">
        <v>11074</v>
      </c>
      <c r="K2349" s="22" t="s">
        <v>727</v>
      </c>
      <c r="L2349" s="98" t="s">
        <v>8</v>
      </c>
      <c r="M2349" s="89" t="s">
        <v>2</v>
      </c>
      <c r="N2349" s="80" t="s">
        <v>665</v>
      </c>
      <c r="O2349" s="81" t="s">
        <v>665</v>
      </c>
      <c r="P2349" s="24" t="s">
        <v>7397</v>
      </c>
      <c r="Q2349" s="87">
        <v>45496</v>
      </c>
      <c r="R2349" s="78" t="s">
        <v>100</v>
      </c>
      <c r="S2349" s="79" t="s">
        <v>1782</v>
      </c>
    </row>
    <row r="2350" spans="1:19" x14ac:dyDescent="0.25">
      <c r="A2350" s="125">
        <v>2344</v>
      </c>
      <c r="B2350" s="102">
        <v>20608152</v>
      </c>
      <c r="C2350" s="21" t="s">
        <v>976</v>
      </c>
      <c r="D2350" s="21" t="s">
        <v>23612</v>
      </c>
      <c r="E2350" s="21" t="s">
        <v>62</v>
      </c>
      <c r="F2350" s="21" t="s">
        <v>1636</v>
      </c>
      <c r="G2350" s="22" t="s">
        <v>23</v>
      </c>
      <c r="H2350" s="80">
        <v>10</v>
      </c>
      <c r="I2350" s="21" t="s">
        <v>654</v>
      </c>
      <c r="J2350" s="96">
        <v>11100</v>
      </c>
      <c r="K2350" s="22" t="s">
        <v>22066</v>
      </c>
      <c r="L2350" s="98" t="s">
        <v>1</v>
      </c>
      <c r="M2350" s="89" t="s">
        <v>5</v>
      </c>
      <c r="N2350" s="80" t="s">
        <v>665</v>
      </c>
      <c r="O2350" s="81" t="s">
        <v>665</v>
      </c>
      <c r="P2350" s="24" t="s">
        <v>904</v>
      </c>
      <c r="Q2350" s="87">
        <v>45506</v>
      </c>
      <c r="R2350" s="78" t="s">
        <v>100</v>
      </c>
      <c r="S2350" s="79" t="s">
        <v>1782</v>
      </c>
    </row>
    <row r="2351" spans="1:19" x14ac:dyDescent="0.25">
      <c r="A2351" s="125">
        <v>2345</v>
      </c>
      <c r="B2351" s="102">
        <v>20571641</v>
      </c>
      <c r="C2351" s="21" t="s">
        <v>726</v>
      </c>
      <c r="D2351" s="21" t="s">
        <v>738</v>
      </c>
      <c r="E2351" s="21" t="s">
        <v>0</v>
      </c>
      <c r="F2351" s="21" t="s">
        <v>736</v>
      </c>
      <c r="G2351" s="22" t="s">
        <v>68</v>
      </c>
      <c r="H2351" s="80">
        <v>20</v>
      </c>
      <c r="I2351" s="21" t="s">
        <v>654</v>
      </c>
      <c r="J2351" s="96">
        <v>11164</v>
      </c>
      <c r="K2351" s="22" t="s">
        <v>6764</v>
      </c>
      <c r="L2351" s="98" t="s">
        <v>25</v>
      </c>
      <c r="M2351" s="89" t="s">
        <v>5</v>
      </c>
      <c r="N2351" s="80" t="s">
        <v>665</v>
      </c>
      <c r="O2351" s="81" t="s">
        <v>665</v>
      </c>
      <c r="P2351" s="24" t="s">
        <v>6765</v>
      </c>
      <c r="Q2351" s="87">
        <v>45493</v>
      </c>
      <c r="R2351" s="78" t="s">
        <v>100</v>
      </c>
      <c r="S2351" s="79" t="s">
        <v>1782</v>
      </c>
    </row>
    <row r="2352" spans="1:19" x14ac:dyDescent="0.25">
      <c r="A2352" s="111">
        <v>2346</v>
      </c>
      <c r="B2352" s="102">
        <v>20612190</v>
      </c>
      <c r="C2352" s="21" t="s">
        <v>1052</v>
      </c>
      <c r="D2352" s="21" t="s">
        <v>13260</v>
      </c>
      <c r="E2352" s="21" t="s">
        <v>0</v>
      </c>
      <c r="F2352" s="21" t="s">
        <v>690</v>
      </c>
      <c r="G2352" s="22" t="s">
        <v>16</v>
      </c>
      <c r="H2352" s="80">
        <v>2</v>
      </c>
      <c r="I2352" s="21" t="s">
        <v>654</v>
      </c>
      <c r="J2352" s="96">
        <v>11200</v>
      </c>
      <c r="K2352" s="22" t="s">
        <v>655</v>
      </c>
      <c r="L2352" s="98" t="s">
        <v>4</v>
      </c>
      <c r="M2352" s="89" t="s">
        <v>13</v>
      </c>
      <c r="N2352" s="80" t="s">
        <v>665</v>
      </c>
      <c r="O2352" s="81" t="s">
        <v>665</v>
      </c>
      <c r="P2352" s="24" t="s">
        <v>13261</v>
      </c>
      <c r="Q2352" s="87">
        <v>45504</v>
      </c>
      <c r="R2352" s="78" t="s">
        <v>100</v>
      </c>
      <c r="S2352" s="79" t="s">
        <v>1782</v>
      </c>
    </row>
    <row r="2353" spans="1:19" x14ac:dyDescent="0.25">
      <c r="A2353" s="111">
        <v>2347</v>
      </c>
      <c r="B2353" s="102">
        <v>20611737</v>
      </c>
      <c r="C2353" s="21" t="s">
        <v>1044</v>
      </c>
      <c r="D2353" s="21" t="s">
        <v>25660</v>
      </c>
      <c r="E2353" s="21" t="s">
        <v>62</v>
      </c>
      <c r="F2353" s="21" t="s">
        <v>1636</v>
      </c>
      <c r="G2353" s="22" t="s">
        <v>23</v>
      </c>
      <c r="H2353" s="80">
        <v>1</v>
      </c>
      <c r="I2353" s="21" t="s">
        <v>654</v>
      </c>
      <c r="J2353" s="96">
        <v>11200</v>
      </c>
      <c r="K2353" s="22" t="s">
        <v>25661</v>
      </c>
      <c r="L2353" s="98" t="s">
        <v>4</v>
      </c>
      <c r="M2353" s="89" t="s">
        <v>5</v>
      </c>
      <c r="N2353" s="80" t="s">
        <v>665</v>
      </c>
      <c r="O2353" s="81" t="s">
        <v>665</v>
      </c>
      <c r="P2353" s="24" t="s">
        <v>25001</v>
      </c>
      <c r="Q2353" s="87">
        <v>45509</v>
      </c>
      <c r="R2353" s="78" t="s">
        <v>100</v>
      </c>
      <c r="S2353" s="79" t="s">
        <v>1782</v>
      </c>
    </row>
    <row r="2354" spans="1:19" x14ac:dyDescent="0.25">
      <c r="A2354" s="125">
        <v>2348</v>
      </c>
      <c r="B2354" s="102">
        <v>20610079</v>
      </c>
      <c r="C2354" s="21" t="s">
        <v>908</v>
      </c>
      <c r="D2354" s="21" t="s">
        <v>25667</v>
      </c>
      <c r="E2354" s="21" t="s">
        <v>48</v>
      </c>
      <c r="F2354" s="21" t="s">
        <v>667</v>
      </c>
      <c r="G2354" s="22" t="s">
        <v>21</v>
      </c>
      <c r="H2354" s="80">
        <v>1</v>
      </c>
      <c r="I2354" s="21" t="s">
        <v>746</v>
      </c>
      <c r="J2354" s="96">
        <v>11200</v>
      </c>
      <c r="K2354" s="22" t="s">
        <v>25668</v>
      </c>
      <c r="L2354" s="98" t="s">
        <v>1</v>
      </c>
      <c r="M2354" s="89" t="s">
        <v>5</v>
      </c>
      <c r="N2354" s="80" t="s">
        <v>2925</v>
      </c>
      <c r="O2354" s="81" t="s">
        <v>2925</v>
      </c>
      <c r="P2354" s="24" t="s">
        <v>741</v>
      </c>
      <c r="Q2354" s="87">
        <v>45497</v>
      </c>
      <c r="R2354" s="78" t="s">
        <v>100</v>
      </c>
      <c r="S2354" s="79" t="s">
        <v>1782</v>
      </c>
    </row>
    <row r="2355" spans="1:19" x14ac:dyDescent="0.25">
      <c r="A2355" s="125">
        <v>2349</v>
      </c>
      <c r="B2355" s="102">
        <v>20610045</v>
      </c>
      <c r="C2355" s="21" t="s">
        <v>793</v>
      </c>
      <c r="D2355" s="21" t="s">
        <v>25669</v>
      </c>
      <c r="E2355" s="21" t="s">
        <v>48</v>
      </c>
      <c r="F2355" s="21" t="s">
        <v>667</v>
      </c>
      <c r="G2355" s="22" t="s">
        <v>21</v>
      </c>
      <c r="H2355" s="80">
        <v>1</v>
      </c>
      <c r="I2355" s="21" t="s">
        <v>746</v>
      </c>
      <c r="J2355" s="96">
        <v>11200</v>
      </c>
      <c r="K2355" s="22" t="s">
        <v>25670</v>
      </c>
      <c r="L2355" s="98" t="s">
        <v>1</v>
      </c>
      <c r="M2355" s="89" t="s">
        <v>5</v>
      </c>
      <c r="N2355" s="80" t="s">
        <v>2925</v>
      </c>
      <c r="O2355" s="81" t="s">
        <v>2925</v>
      </c>
      <c r="P2355" s="24" t="s">
        <v>741</v>
      </c>
      <c r="Q2355" s="87">
        <v>45497</v>
      </c>
      <c r="R2355" s="78" t="s">
        <v>100</v>
      </c>
      <c r="S2355" s="79" t="s">
        <v>1782</v>
      </c>
    </row>
    <row r="2356" spans="1:19" x14ac:dyDescent="0.25">
      <c r="A2356" s="111">
        <v>2350</v>
      </c>
      <c r="B2356" s="102">
        <v>20609697</v>
      </c>
      <c r="C2356" s="21" t="s">
        <v>2038</v>
      </c>
      <c r="D2356" s="21" t="s">
        <v>25671</v>
      </c>
      <c r="E2356" s="21" t="s">
        <v>0</v>
      </c>
      <c r="F2356" s="21" t="s">
        <v>685</v>
      </c>
      <c r="G2356" s="22" t="s">
        <v>21</v>
      </c>
      <c r="H2356" s="80">
        <v>1</v>
      </c>
      <c r="I2356" s="21" t="s">
        <v>654</v>
      </c>
      <c r="J2356" s="96">
        <v>11200</v>
      </c>
      <c r="K2356" s="22" t="s">
        <v>695</v>
      </c>
      <c r="L2356" s="98" t="s">
        <v>12</v>
      </c>
      <c r="M2356" s="89" t="s">
        <v>18</v>
      </c>
      <c r="N2356" s="80" t="s">
        <v>665</v>
      </c>
      <c r="O2356" s="81" t="s">
        <v>665</v>
      </c>
      <c r="P2356" s="24" t="s">
        <v>25079</v>
      </c>
      <c r="Q2356" s="87">
        <v>45495</v>
      </c>
      <c r="R2356" s="78" t="s">
        <v>100</v>
      </c>
      <c r="S2356" s="79" t="s">
        <v>1782</v>
      </c>
    </row>
    <row r="2357" spans="1:19" x14ac:dyDescent="0.25">
      <c r="A2357" s="111">
        <v>2351</v>
      </c>
      <c r="B2357" s="102">
        <v>20608902</v>
      </c>
      <c r="C2357" s="21" t="s">
        <v>1232</v>
      </c>
      <c r="D2357" s="21" t="s">
        <v>25672</v>
      </c>
      <c r="E2357" s="21" t="s">
        <v>0</v>
      </c>
      <c r="F2357" s="21" t="s">
        <v>700</v>
      </c>
      <c r="G2357" s="22" t="s">
        <v>45</v>
      </c>
      <c r="H2357" s="80">
        <v>3</v>
      </c>
      <c r="I2357" s="21" t="s">
        <v>654</v>
      </c>
      <c r="J2357" s="96">
        <v>11200</v>
      </c>
      <c r="K2357" s="22" t="s">
        <v>25673</v>
      </c>
      <c r="L2357" s="98" t="s">
        <v>1</v>
      </c>
      <c r="M2357" s="89" t="s">
        <v>2</v>
      </c>
      <c r="N2357" s="80" t="s">
        <v>665</v>
      </c>
      <c r="O2357" s="81" t="s">
        <v>665</v>
      </c>
      <c r="P2357" s="24" t="s">
        <v>1765</v>
      </c>
      <c r="Q2357" s="87">
        <v>45504</v>
      </c>
      <c r="R2357" s="78" t="s">
        <v>100</v>
      </c>
      <c r="S2357" s="79" t="s">
        <v>1782</v>
      </c>
    </row>
    <row r="2358" spans="1:19" x14ac:dyDescent="0.25">
      <c r="A2358" s="125">
        <v>2352</v>
      </c>
      <c r="B2358" s="102">
        <v>20605527</v>
      </c>
      <c r="C2358" s="21" t="s">
        <v>962</v>
      </c>
      <c r="D2358" s="21" t="s">
        <v>3942</v>
      </c>
      <c r="E2358" s="21" t="s">
        <v>48</v>
      </c>
      <c r="F2358" s="21" t="s">
        <v>667</v>
      </c>
      <c r="G2358" s="22" t="s">
        <v>16</v>
      </c>
      <c r="H2358" s="80">
        <v>1</v>
      </c>
      <c r="I2358" s="21" t="s">
        <v>654</v>
      </c>
      <c r="J2358" s="96">
        <v>11200</v>
      </c>
      <c r="K2358" s="22" t="s">
        <v>11575</v>
      </c>
      <c r="L2358" s="98" t="s">
        <v>8</v>
      </c>
      <c r="M2358" s="89" t="s">
        <v>5</v>
      </c>
      <c r="N2358" s="80" t="s">
        <v>665</v>
      </c>
      <c r="O2358" s="81" t="s">
        <v>665</v>
      </c>
      <c r="P2358" s="24" t="s">
        <v>878</v>
      </c>
      <c r="Q2358" s="87">
        <v>45488</v>
      </c>
      <c r="R2358" s="78" t="s">
        <v>100</v>
      </c>
      <c r="S2358" s="79" t="s">
        <v>1782</v>
      </c>
    </row>
    <row r="2359" spans="1:19" x14ac:dyDescent="0.25">
      <c r="A2359" s="125">
        <v>2353</v>
      </c>
      <c r="B2359" s="102">
        <v>20603510</v>
      </c>
      <c r="C2359" s="21" t="s">
        <v>781</v>
      </c>
      <c r="D2359" s="21" t="s">
        <v>7855</v>
      </c>
      <c r="E2359" s="21" t="s">
        <v>60</v>
      </c>
      <c r="F2359" s="21" t="s">
        <v>60</v>
      </c>
      <c r="G2359" s="22" t="s">
        <v>29</v>
      </c>
      <c r="H2359" s="80">
        <v>1</v>
      </c>
      <c r="I2359" s="21" t="s">
        <v>654</v>
      </c>
      <c r="J2359" s="96">
        <v>11200</v>
      </c>
      <c r="K2359" s="22" t="s">
        <v>13060</v>
      </c>
      <c r="L2359" s="98" t="s">
        <v>1</v>
      </c>
      <c r="M2359" s="89" t="s">
        <v>5</v>
      </c>
      <c r="N2359" s="80" t="s">
        <v>665</v>
      </c>
      <c r="O2359" s="81" t="s">
        <v>665</v>
      </c>
      <c r="P2359" s="24" t="s">
        <v>733</v>
      </c>
      <c r="Q2359" s="87">
        <v>45497</v>
      </c>
      <c r="R2359" s="78" t="s">
        <v>100</v>
      </c>
      <c r="S2359" s="79" t="s">
        <v>1782</v>
      </c>
    </row>
    <row r="2360" spans="1:19" x14ac:dyDescent="0.25">
      <c r="A2360" s="111">
        <v>2354</v>
      </c>
      <c r="B2360" s="102">
        <v>20603219</v>
      </c>
      <c r="C2360" s="21" t="s">
        <v>1052</v>
      </c>
      <c r="D2360" s="21" t="s">
        <v>13260</v>
      </c>
      <c r="E2360" s="21" t="s">
        <v>0</v>
      </c>
      <c r="F2360" s="21" t="s">
        <v>690</v>
      </c>
      <c r="G2360" s="22" t="s">
        <v>16</v>
      </c>
      <c r="H2360" s="80">
        <v>2</v>
      </c>
      <c r="I2360" s="21" t="s">
        <v>654</v>
      </c>
      <c r="J2360" s="96">
        <v>11200</v>
      </c>
      <c r="K2360" s="22" t="s">
        <v>655</v>
      </c>
      <c r="L2360" s="98" t="s">
        <v>4</v>
      </c>
      <c r="M2360" s="89" t="s">
        <v>13</v>
      </c>
      <c r="N2360" s="80" t="s">
        <v>665</v>
      </c>
      <c r="O2360" s="81" t="s">
        <v>665</v>
      </c>
      <c r="P2360" s="24" t="s">
        <v>13261</v>
      </c>
      <c r="Q2360" s="87">
        <v>45488</v>
      </c>
      <c r="R2360" s="78" t="s">
        <v>100</v>
      </c>
      <c r="S2360" s="79" t="s">
        <v>1782</v>
      </c>
    </row>
    <row r="2361" spans="1:19" x14ac:dyDescent="0.25">
      <c r="A2361" s="111">
        <v>2355</v>
      </c>
      <c r="B2361" s="102">
        <v>20599326</v>
      </c>
      <c r="C2361" s="21" t="s">
        <v>747</v>
      </c>
      <c r="D2361" s="21" t="s">
        <v>16008</v>
      </c>
      <c r="E2361" s="21" t="s">
        <v>60</v>
      </c>
      <c r="F2361" s="21" t="s">
        <v>60</v>
      </c>
      <c r="G2361" s="22" t="s">
        <v>21</v>
      </c>
      <c r="H2361" s="80">
        <v>1</v>
      </c>
      <c r="I2361" s="21" t="s">
        <v>654</v>
      </c>
      <c r="J2361" s="96">
        <v>11200</v>
      </c>
      <c r="K2361" s="22" t="s">
        <v>14733</v>
      </c>
      <c r="L2361" s="98" t="s">
        <v>25</v>
      </c>
      <c r="M2361" s="89" t="s">
        <v>9</v>
      </c>
      <c r="N2361" s="80" t="s">
        <v>665</v>
      </c>
      <c r="O2361" s="81" t="s">
        <v>665</v>
      </c>
      <c r="P2361" s="24" t="s">
        <v>675</v>
      </c>
      <c r="Q2361" s="87">
        <v>45491</v>
      </c>
      <c r="R2361" s="78" t="s">
        <v>100</v>
      </c>
      <c r="S2361" s="79" t="s">
        <v>1782</v>
      </c>
    </row>
    <row r="2362" spans="1:19" x14ac:dyDescent="0.25">
      <c r="A2362" s="125">
        <v>2356</v>
      </c>
      <c r="B2362" s="102">
        <v>20520362</v>
      </c>
      <c r="C2362" s="21" t="s">
        <v>862</v>
      </c>
      <c r="D2362" s="21" t="s">
        <v>3242</v>
      </c>
      <c r="E2362" s="21" t="s">
        <v>48</v>
      </c>
      <c r="F2362" s="21" t="s">
        <v>844</v>
      </c>
      <c r="G2362" s="22" t="s">
        <v>42</v>
      </c>
      <c r="H2362" s="80">
        <v>1</v>
      </c>
      <c r="I2362" s="21" t="s">
        <v>654</v>
      </c>
      <c r="J2362" s="96">
        <v>11200</v>
      </c>
      <c r="K2362" s="22" t="s">
        <v>695</v>
      </c>
      <c r="L2362" s="98" t="s">
        <v>8</v>
      </c>
      <c r="M2362" s="89" t="s">
        <v>5</v>
      </c>
      <c r="N2362" s="80" t="s">
        <v>665</v>
      </c>
      <c r="O2362" s="81" t="s">
        <v>665</v>
      </c>
      <c r="P2362" s="24" t="s">
        <v>1582</v>
      </c>
      <c r="Q2362" s="87">
        <v>45512</v>
      </c>
      <c r="R2362" s="78" t="s">
        <v>100</v>
      </c>
      <c r="S2362" s="79" t="s">
        <v>1782</v>
      </c>
    </row>
    <row r="2363" spans="1:19" x14ac:dyDescent="0.25">
      <c r="A2363" s="125">
        <v>2357</v>
      </c>
      <c r="B2363" s="102">
        <v>20519346</v>
      </c>
      <c r="C2363" s="21" t="s">
        <v>895</v>
      </c>
      <c r="D2363" s="21" t="s">
        <v>3262</v>
      </c>
      <c r="E2363" s="21" t="s">
        <v>48</v>
      </c>
      <c r="F2363" s="21" t="s">
        <v>844</v>
      </c>
      <c r="G2363" s="22" t="s">
        <v>42</v>
      </c>
      <c r="H2363" s="80">
        <v>1</v>
      </c>
      <c r="I2363" s="21" t="s">
        <v>654</v>
      </c>
      <c r="J2363" s="96">
        <v>11200</v>
      </c>
      <c r="K2363" s="22" t="s">
        <v>2903</v>
      </c>
      <c r="L2363" s="98" t="s">
        <v>1</v>
      </c>
      <c r="M2363" s="89" t="s">
        <v>5</v>
      </c>
      <c r="N2363" s="80" t="s">
        <v>665</v>
      </c>
      <c r="O2363" s="81" t="s">
        <v>665</v>
      </c>
      <c r="P2363" s="24" t="s">
        <v>979</v>
      </c>
      <c r="Q2363" s="87">
        <v>45512</v>
      </c>
      <c r="R2363" s="78" t="s">
        <v>100</v>
      </c>
      <c r="S2363" s="79" t="s">
        <v>1782</v>
      </c>
    </row>
    <row r="2364" spans="1:19" x14ac:dyDescent="0.25">
      <c r="A2364" s="111">
        <v>2358</v>
      </c>
      <c r="B2364" s="102">
        <v>20426653</v>
      </c>
      <c r="C2364" s="21" t="s">
        <v>25674</v>
      </c>
      <c r="D2364" s="21" t="s">
        <v>25675</v>
      </c>
      <c r="E2364" s="21" t="s">
        <v>0</v>
      </c>
      <c r="F2364" s="21" t="s">
        <v>671</v>
      </c>
      <c r="G2364" s="22" t="s">
        <v>26</v>
      </c>
      <c r="H2364" s="80">
        <v>3</v>
      </c>
      <c r="I2364" s="21" t="s">
        <v>654</v>
      </c>
      <c r="J2364" s="96">
        <v>11200</v>
      </c>
      <c r="K2364" s="22" t="s">
        <v>25676</v>
      </c>
      <c r="L2364" s="98" t="s">
        <v>12</v>
      </c>
      <c r="M2364" s="89" t="s">
        <v>18</v>
      </c>
      <c r="N2364" s="80" t="s">
        <v>662</v>
      </c>
      <c r="O2364" s="81" t="s">
        <v>672</v>
      </c>
      <c r="P2364" s="24" t="s">
        <v>722</v>
      </c>
      <c r="Q2364" s="87">
        <v>45536</v>
      </c>
      <c r="R2364" s="78" t="s">
        <v>99</v>
      </c>
      <c r="S2364" s="79" t="s">
        <v>1782</v>
      </c>
    </row>
    <row r="2365" spans="1:19" x14ac:dyDescent="0.25">
      <c r="A2365" s="111">
        <v>2359</v>
      </c>
      <c r="B2365" s="102">
        <v>20517894</v>
      </c>
      <c r="C2365" s="21" t="s">
        <v>1157</v>
      </c>
      <c r="D2365" s="21" t="s">
        <v>2121</v>
      </c>
      <c r="E2365" s="21" t="s">
        <v>48</v>
      </c>
      <c r="F2365" s="21" t="s">
        <v>844</v>
      </c>
      <c r="G2365" s="22" t="s">
        <v>14</v>
      </c>
      <c r="H2365" s="80">
        <v>2</v>
      </c>
      <c r="I2365" s="21" t="s">
        <v>654</v>
      </c>
      <c r="J2365" s="96">
        <v>11220</v>
      </c>
      <c r="K2365" s="22" t="s">
        <v>3295</v>
      </c>
      <c r="L2365" s="98" t="s">
        <v>25</v>
      </c>
      <c r="M2365" s="89" t="s">
        <v>5</v>
      </c>
      <c r="N2365" s="80" t="s">
        <v>665</v>
      </c>
      <c r="O2365" s="81" t="s">
        <v>665</v>
      </c>
      <c r="P2365" s="24" t="s">
        <v>741</v>
      </c>
      <c r="Q2365" s="87">
        <v>45512</v>
      </c>
      <c r="R2365" s="78" t="s">
        <v>100</v>
      </c>
      <c r="S2365" s="79" t="s">
        <v>1835</v>
      </c>
    </row>
    <row r="2366" spans="1:19" x14ac:dyDescent="0.25">
      <c r="A2366" s="125">
        <v>2360</v>
      </c>
      <c r="B2366" s="102">
        <v>20597171</v>
      </c>
      <c r="C2366" s="21" t="s">
        <v>2513</v>
      </c>
      <c r="D2366" s="21" t="s">
        <v>17306</v>
      </c>
      <c r="E2366" s="21" t="s">
        <v>54</v>
      </c>
      <c r="F2366" s="21" t="s">
        <v>1126</v>
      </c>
      <c r="G2366" s="22" t="s">
        <v>21</v>
      </c>
      <c r="H2366" s="80">
        <v>1</v>
      </c>
      <c r="I2366" s="21" t="s">
        <v>654</v>
      </c>
      <c r="J2366" s="96">
        <v>11246</v>
      </c>
      <c r="K2366" s="22" t="s">
        <v>17313</v>
      </c>
      <c r="L2366" s="98" t="s">
        <v>1</v>
      </c>
      <c r="M2366" s="89" t="s">
        <v>18</v>
      </c>
      <c r="N2366" s="80" t="s">
        <v>665</v>
      </c>
      <c r="O2366" s="81" t="s">
        <v>665</v>
      </c>
      <c r="P2366" s="24" t="s">
        <v>1298</v>
      </c>
      <c r="Q2366" s="87">
        <v>45487</v>
      </c>
      <c r="R2366" s="78" t="s">
        <v>99</v>
      </c>
      <c r="S2366" s="79" t="s">
        <v>1782</v>
      </c>
    </row>
    <row r="2367" spans="1:19" x14ac:dyDescent="0.25">
      <c r="A2367" s="125">
        <v>2361</v>
      </c>
      <c r="B2367" s="102">
        <v>20604003</v>
      </c>
      <c r="C2367" s="21" t="s">
        <v>830</v>
      </c>
      <c r="D2367" s="21" t="s">
        <v>12687</v>
      </c>
      <c r="E2367" s="21" t="s">
        <v>60</v>
      </c>
      <c r="F2367" s="21" t="s">
        <v>60</v>
      </c>
      <c r="G2367" s="22" t="s">
        <v>23</v>
      </c>
      <c r="H2367" s="80">
        <v>1</v>
      </c>
      <c r="I2367" s="21" t="s">
        <v>721</v>
      </c>
      <c r="J2367" s="96">
        <v>11250</v>
      </c>
      <c r="K2367" s="22" t="s">
        <v>12688</v>
      </c>
      <c r="L2367" s="98" t="s">
        <v>25</v>
      </c>
      <c r="M2367" s="89" t="s">
        <v>2</v>
      </c>
      <c r="N2367" s="80" t="s">
        <v>2925</v>
      </c>
      <c r="O2367" s="81" t="s">
        <v>2925</v>
      </c>
      <c r="P2367" s="24" t="s">
        <v>894</v>
      </c>
      <c r="Q2367" s="87">
        <v>45498</v>
      </c>
      <c r="R2367" s="78" t="s">
        <v>100</v>
      </c>
      <c r="S2367" s="79" t="s">
        <v>1782</v>
      </c>
    </row>
    <row r="2368" spans="1:19" x14ac:dyDescent="0.25">
      <c r="A2368" s="111">
        <v>2362</v>
      </c>
      <c r="B2368" s="102">
        <v>20553377</v>
      </c>
      <c r="C2368" s="21" t="s">
        <v>842</v>
      </c>
      <c r="D2368" s="21" t="s">
        <v>4428</v>
      </c>
      <c r="E2368" s="21" t="s">
        <v>48</v>
      </c>
      <c r="F2368" s="21" t="s">
        <v>844</v>
      </c>
      <c r="G2368" s="22" t="s">
        <v>16</v>
      </c>
      <c r="H2368" s="80">
        <v>2</v>
      </c>
      <c r="I2368" s="21" t="s">
        <v>654</v>
      </c>
      <c r="J2368" s="96">
        <v>11250</v>
      </c>
      <c r="K2368" s="22" t="s">
        <v>4429</v>
      </c>
      <c r="L2368" s="98" t="s">
        <v>25</v>
      </c>
      <c r="M2368" s="89" t="s">
        <v>5</v>
      </c>
      <c r="N2368" s="80" t="s">
        <v>665</v>
      </c>
      <c r="O2368" s="81" t="s">
        <v>665</v>
      </c>
      <c r="P2368" s="24" t="s">
        <v>1985</v>
      </c>
      <c r="Q2368" s="87">
        <v>45492</v>
      </c>
      <c r="R2368" s="78" t="s">
        <v>100</v>
      </c>
      <c r="S2368" s="79" t="s">
        <v>1782</v>
      </c>
    </row>
    <row r="2369" spans="1:19" x14ac:dyDescent="0.25">
      <c r="A2369" s="111">
        <v>2363</v>
      </c>
      <c r="B2369" s="102">
        <v>20606342</v>
      </c>
      <c r="C2369" s="21" t="s">
        <v>968</v>
      </c>
      <c r="D2369" s="21" t="s">
        <v>10964</v>
      </c>
      <c r="E2369" s="21" t="s">
        <v>35</v>
      </c>
      <c r="F2369" s="21" t="s">
        <v>1234</v>
      </c>
      <c r="G2369" s="22" t="s">
        <v>21</v>
      </c>
      <c r="H2369" s="80">
        <v>2</v>
      </c>
      <c r="I2369" s="21" t="s">
        <v>654</v>
      </c>
      <c r="J2369" s="96">
        <v>11320</v>
      </c>
      <c r="K2369" s="22" t="s">
        <v>10965</v>
      </c>
      <c r="L2369" s="98" t="s">
        <v>25</v>
      </c>
      <c r="M2369" s="89" t="s">
        <v>5</v>
      </c>
      <c r="N2369" s="80" t="s">
        <v>665</v>
      </c>
      <c r="O2369" s="81" t="s">
        <v>665</v>
      </c>
      <c r="P2369" s="24" t="s">
        <v>1707</v>
      </c>
      <c r="Q2369" s="87">
        <v>45502</v>
      </c>
      <c r="R2369" s="78" t="s">
        <v>100</v>
      </c>
      <c r="S2369" s="79" t="s">
        <v>1782</v>
      </c>
    </row>
    <row r="2370" spans="1:19" x14ac:dyDescent="0.25">
      <c r="A2370" s="125">
        <v>2364</v>
      </c>
      <c r="B2370" s="102">
        <v>20606720</v>
      </c>
      <c r="C2370" s="21" t="s">
        <v>1937</v>
      </c>
      <c r="D2370" s="21" t="s">
        <v>10685</v>
      </c>
      <c r="E2370" s="21" t="s">
        <v>0</v>
      </c>
      <c r="F2370" s="21" t="s">
        <v>690</v>
      </c>
      <c r="G2370" s="22" t="s">
        <v>23</v>
      </c>
      <c r="H2370" s="80">
        <v>2</v>
      </c>
      <c r="I2370" s="21" t="s">
        <v>654</v>
      </c>
      <c r="J2370" s="96">
        <v>11340</v>
      </c>
      <c r="K2370" s="22" t="s">
        <v>10673</v>
      </c>
      <c r="L2370" s="98" t="s">
        <v>25</v>
      </c>
      <c r="M2370" s="89" t="s">
        <v>5</v>
      </c>
      <c r="N2370" s="80" t="s">
        <v>665</v>
      </c>
      <c r="O2370" s="81" t="s">
        <v>665</v>
      </c>
      <c r="P2370" s="24" t="s">
        <v>681</v>
      </c>
      <c r="Q2370" s="87">
        <v>45488</v>
      </c>
      <c r="R2370" s="78" t="s">
        <v>100</v>
      </c>
      <c r="S2370" s="79" t="s">
        <v>1782</v>
      </c>
    </row>
    <row r="2371" spans="1:19" x14ac:dyDescent="0.25">
      <c r="A2371" s="125">
        <v>2365</v>
      </c>
      <c r="B2371" s="102">
        <v>20600927</v>
      </c>
      <c r="C2371" s="21" t="s">
        <v>766</v>
      </c>
      <c r="D2371" s="21" t="s">
        <v>14988</v>
      </c>
      <c r="E2371" s="21" t="s">
        <v>48</v>
      </c>
      <c r="F2371" s="21" t="s">
        <v>844</v>
      </c>
      <c r="G2371" s="22" t="s">
        <v>21</v>
      </c>
      <c r="H2371" s="80">
        <v>1</v>
      </c>
      <c r="I2371" s="21" t="s">
        <v>654</v>
      </c>
      <c r="J2371" s="96">
        <v>11400</v>
      </c>
      <c r="K2371" s="22" t="s">
        <v>695</v>
      </c>
      <c r="L2371" s="98" t="s">
        <v>1</v>
      </c>
      <c r="M2371" s="89" t="s">
        <v>18</v>
      </c>
      <c r="N2371" s="80" t="s">
        <v>665</v>
      </c>
      <c r="O2371" s="81" t="s">
        <v>665</v>
      </c>
      <c r="P2371" s="24" t="s">
        <v>741</v>
      </c>
      <c r="Q2371" s="87">
        <v>45492</v>
      </c>
      <c r="R2371" s="78" t="s">
        <v>100</v>
      </c>
      <c r="S2371" s="79" t="s">
        <v>1782</v>
      </c>
    </row>
    <row r="2372" spans="1:19" x14ac:dyDescent="0.25">
      <c r="A2372" s="111">
        <v>2366</v>
      </c>
      <c r="B2372" s="102">
        <v>20600062</v>
      </c>
      <c r="C2372" s="21" t="s">
        <v>931</v>
      </c>
      <c r="D2372" s="21" t="s">
        <v>25702</v>
      </c>
      <c r="E2372" s="21" t="s">
        <v>0</v>
      </c>
      <c r="F2372" s="21" t="s">
        <v>709</v>
      </c>
      <c r="G2372" s="22" t="s">
        <v>45</v>
      </c>
      <c r="H2372" s="80">
        <v>2</v>
      </c>
      <c r="I2372" s="21" t="s">
        <v>654</v>
      </c>
      <c r="J2372" s="96">
        <v>11400</v>
      </c>
      <c r="K2372" s="22" t="s">
        <v>695</v>
      </c>
      <c r="L2372" s="98" t="s">
        <v>1</v>
      </c>
      <c r="M2372" s="89" t="s">
        <v>9</v>
      </c>
      <c r="N2372" s="80" t="s">
        <v>665</v>
      </c>
      <c r="O2372" s="81" t="s">
        <v>665</v>
      </c>
      <c r="P2372" s="24" t="s">
        <v>1089</v>
      </c>
      <c r="Q2372" s="87">
        <v>45488</v>
      </c>
      <c r="R2372" s="78" t="s">
        <v>100</v>
      </c>
      <c r="S2372" s="79" t="s">
        <v>1782</v>
      </c>
    </row>
    <row r="2373" spans="1:19" x14ac:dyDescent="0.25">
      <c r="A2373" s="111">
        <v>2367</v>
      </c>
      <c r="B2373" s="102">
        <v>20599896</v>
      </c>
      <c r="C2373" s="21" t="s">
        <v>6525</v>
      </c>
      <c r="D2373" s="21" t="s">
        <v>15669</v>
      </c>
      <c r="E2373" s="21" t="s">
        <v>48</v>
      </c>
      <c r="F2373" s="21" t="s">
        <v>667</v>
      </c>
      <c r="G2373" s="22" t="s">
        <v>23</v>
      </c>
      <c r="H2373" s="80">
        <v>5</v>
      </c>
      <c r="I2373" s="21" t="s">
        <v>654</v>
      </c>
      <c r="J2373" s="96">
        <v>11400</v>
      </c>
      <c r="K2373" s="22" t="s">
        <v>15670</v>
      </c>
      <c r="L2373" s="98" t="s">
        <v>25</v>
      </c>
      <c r="M2373" s="89" t="s">
        <v>5</v>
      </c>
      <c r="N2373" s="80" t="s">
        <v>665</v>
      </c>
      <c r="O2373" s="81" t="s">
        <v>665</v>
      </c>
      <c r="P2373" s="24" t="s">
        <v>2359</v>
      </c>
      <c r="Q2373" s="87">
        <v>45483</v>
      </c>
      <c r="R2373" s="78" t="s">
        <v>100</v>
      </c>
      <c r="S2373" s="79" t="s">
        <v>1782</v>
      </c>
    </row>
    <row r="2374" spans="1:19" x14ac:dyDescent="0.25">
      <c r="A2374" s="125">
        <v>2368</v>
      </c>
      <c r="B2374" s="102">
        <v>20611999</v>
      </c>
      <c r="C2374" s="21" t="s">
        <v>2936</v>
      </c>
      <c r="D2374" s="21" t="s">
        <v>25703</v>
      </c>
      <c r="E2374" s="21" t="s">
        <v>35</v>
      </c>
      <c r="F2374" s="21" t="s">
        <v>1003</v>
      </c>
      <c r="G2374" s="22" t="s">
        <v>16</v>
      </c>
      <c r="H2374" s="80">
        <v>3</v>
      </c>
      <c r="I2374" s="21" t="s">
        <v>654</v>
      </c>
      <c r="J2374" s="96">
        <v>11403</v>
      </c>
      <c r="K2374" s="22" t="s">
        <v>655</v>
      </c>
      <c r="L2374" s="98" t="s">
        <v>25</v>
      </c>
      <c r="M2374" s="89" t="s">
        <v>5</v>
      </c>
      <c r="N2374" s="80" t="s">
        <v>665</v>
      </c>
      <c r="O2374" s="81" t="s">
        <v>665</v>
      </c>
      <c r="P2374" s="24" t="s">
        <v>804</v>
      </c>
      <c r="Q2374" s="87">
        <v>45504</v>
      </c>
      <c r="R2374" s="78" t="s">
        <v>100</v>
      </c>
      <c r="S2374" s="79" t="s">
        <v>1782</v>
      </c>
    </row>
    <row r="2375" spans="1:19" x14ac:dyDescent="0.25">
      <c r="A2375" s="125">
        <v>2369</v>
      </c>
      <c r="B2375" s="102">
        <v>20611978</v>
      </c>
      <c r="C2375" s="21" t="s">
        <v>5154</v>
      </c>
      <c r="D2375" s="21" t="s">
        <v>25704</v>
      </c>
      <c r="E2375" s="21" t="s">
        <v>35</v>
      </c>
      <c r="F2375" s="21" t="s">
        <v>1003</v>
      </c>
      <c r="G2375" s="22" t="s">
        <v>16</v>
      </c>
      <c r="H2375" s="80">
        <v>3</v>
      </c>
      <c r="I2375" s="21" t="s">
        <v>654</v>
      </c>
      <c r="J2375" s="96">
        <v>11403</v>
      </c>
      <c r="K2375" s="22" t="s">
        <v>655</v>
      </c>
      <c r="L2375" s="98" t="s">
        <v>25</v>
      </c>
      <c r="M2375" s="89" t="s">
        <v>5</v>
      </c>
      <c r="N2375" s="80" t="s">
        <v>665</v>
      </c>
      <c r="O2375" s="81" t="s">
        <v>665</v>
      </c>
      <c r="P2375" s="24" t="s">
        <v>2672</v>
      </c>
      <c r="Q2375" s="87">
        <v>45504</v>
      </c>
      <c r="R2375" s="78" t="s">
        <v>100</v>
      </c>
      <c r="S2375" s="79" t="s">
        <v>1782</v>
      </c>
    </row>
    <row r="2376" spans="1:19" x14ac:dyDescent="0.25">
      <c r="A2376" s="111">
        <v>2370</v>
      </c>
      <c r="B2376" s="102">
        <v>20611948</v>
      </c>
      <c r="C2376" s="21" t="s">
        <v>781</v>
      </c>
      <c r="D2376" s="21" t="s">
        <v>25705</v>
      </c>
      <c r="E2376" s="21" t="s">
        <v>35</v>
      </c>
      <c r="F2376" s="21" t="s">
        <v>1003</v>
      </c>
      <c r="G2376" s="22" t="s">
        <v>16</v>
      </c>
      <c r="H2376" s="80">
        <v>3</v>
      </c>
      <c r="I2376" s="21" t="s">
        <v>654</v>
      </c>
      <c r="J2376" s="96">
        <v>11403</v>
      </c>
      <c r="K2376" s="22" t="s">
        <v>655</v>
      </c>
      <c r="L2376" s="98" t="s">
        <v>25</v>
      </c>
      <c r="M2376" s="89" t="s">
        <v>5</v>
      </c>
      <c r="N2376" s="80" t="s">
        <v>665</v>
      </c>
      <c r="O2376" s="81" t="s">
        <v>665</v>
      </c>
      <c r="P2376" s="24" t="s">
        <v>804</v>
      </c>
      <c r="Q2376" s="87">
        <v>45504</v>
      </c>
      <c r="R2376" s="78" t="s">
        <v>100</v>
      </c>
      <c r="S2376" s="79" t="s">
        <v>1782</v>
      </c>
    </row>
    <row r="2377" spans="1:19" x14ac:dyDescent="0.25">
      <c r="A2377" s="111">
        <v>2371</v>
      </c>
      <c r="B2377" s="102">
        <v>20611927</v>
      </c>
      <c r="C2377" s="21" t="s">
        <v>25706</v>
      </c>
      <c r="D2377" s="21" t="s">
        <v>25707</v>
      </c>
      <c r="E2377" s="21" t="s">
        <v>35</v>
      </c>
      <c r="F2377" s="21" t="s">
        <v>1003</v>
      </c>
      <c r="G2377" s="22" t="s">
        <v>16</v>
      </c>
      <c r="H2377" s="80">
        <v>2</v>
      </c>
      <c r="I2377" s="21" t="s">
        <v>654</v>
      </c>
      <c r="J2377" s="96">
        <v>11403</v>
      </c>
      <c r="K2377" s="22" t="s">
        <v>655</v>
      </c>
      <c r="L2377" s="98" t="s">
        <v>25</v>
      </c>
      <c r="M2377" s="89" t="s">
        <v>5</v>
      </c>
      <c r="N2377" s="80" t="s">
        <v>665</v>
      </c>
      <c r="O2377" s="81" t="s">
        <v>665</v>
      </c>
      <c r="P2377" s="24" t="s">
        <v>845</v>
      </c>
      <c r="Q2377" s="87">
        <v>45535</v>
      </c>
      <c r="R2377" s="78" t="s">
        <v>100</v>
      </c>
      <c r="S2377" s="79" t="s">
        <v>1782</v>
      </c>
    </row>
    <row r="2378" spans="1:19" x14ac:dyDescent="0.25">
      <c r="A2378" s="125">
        <v>2372</v>
      </c>
      <c r="B2378" s="102">
        <v>20611847</v>
      </c>
      <c r="C2378" s="21" t="s">
        <v>1064</v>
      </c>
      <c r="D2378" s="21" t="s">
        <v>2553</v>
      </c>
      <c r="E2378" s="21" t="s">
        <v>48</v>
      </c>
      <c r="F2378" s="21" t="s">
        <v>2061</v>
      </c>
      <c r="G2378" s="22" t="s">
        <v>21</v>
      </c>
      <c r="H2378" s="80">
        <v>50</v>
      </c>
      <c r="I2378" s="21" t="s">
        <v>654</v>
      </c>
      <c r="J2378" s="96">
        <v>11403</v>
      </c>
      <c r="K2378" s="22" t="s">
        <v>695</v>
      </c>
      <c r="L2378" s="98" t="s">
        <v>8</v>
      </c>
      <c r="M2378" s="89" t="s">
        <v>2</v>
      </c>
      <c r="N2378" s="80" t="s">
        <v>665</v>
      </c>
      <c r="O2378" s="81" t="s">
        <v>665</v>
      </c>
      <c r="P2378" s="24" t="s">
        <v>741</v>
      </c>
      <c r="Q2378" s="87">
        <v>45504</v>
      </c>
      <c r="R2378" s="78" t="s">
        <v>100</v>
      </c>
      <c r="S2378" s="79" t="s">
        <v>1782</v>
      </c>
    </row>
    <row r="2379" spans="1:19" x14ac:dyDescent="0.25">
      <c r="A2379" s="125">
        <v>2373</v>
      </c>
      <c r="B2379" s="102">
        <v>20611817</v>
      </c>
      <c r="C2379" s="21" t="s">
        <v>25708</v>
      </c>
      <c r="D2379" s="21" t="s">
        <v>25709</v>
      </c>
      <c r="E2379" s="21" t="s">
        <v>35</v>
      </c>
      <c r="F2379" s="21" t="s">
        <v>1644</v>
      </c>
      <c r="G2379" s="22" t="s">
        <v>23</v>
      </c>
      <c r="H2379" s="80">
        <v>1</v>
      </c>
      <c r="I2379" s="21" t="s">
        <v>654</v>
      </c>
      <c r="J2379" s="96">
        <v>11403</v>
      </c>
      <c r="K2379" s="22" t="s">
        <v>655</v>
      </c>
      <c r="L2379" s="98" t="s">
        <v>25</v>
      </c>
      <c r="M2379" s="89" t="s">
        <v>2</v>
      </c>
      <c r="N2379" s="80" t="s">
        <v>665</v>
      </c>
      <c r="O2379" s="81" t="s">
        <v>665</v>
      </c>
      <c r="P2379" s="24" t="s">
        <v>1358</v>
      </c>
      <c r="Q2379" s="87">
        <v>45509</v>
      </c>
      <c r="R2379" s="78" t="s">
        <v>100</v>
      </c>
      <c r="S2379" s="79" t="s">
        <v>1782</v>
      </c>
    </row>
    <row r="2380" spans="1:19" x14ac:dyDescent="0.25">
      <c r="A2380" s="111">
        <v>2374</v>
      </c>
      <c r="B2380" s="102">
        <v>20611746</v>
      </c>
      <c r="C2380" s="21" t="s">
        <v>25710</v>
      </c>
      <c r="D2380" s="21" t="s">
        <v>25711</v>
      </c>
      <c r="E2380" s="21" t="s">
        <v>60</v>
      </c>
      <c r="F2380" s="21" t="s">
        <v>1219</v>
      </c>
      <c r="G2380" s="22" t="s">
        <v>16</v>
      </c>
      <c r="H2380" s="80">
        <v>1</v>
      </c>
      <c r="I2380" s="21" t="s">
        <v>721</v>
      </c>
      <c r="J2380" s="96">
        <v>11403</v>
      </c>
      <c r="K2380" s="22" t="s">
        <v>695</v>
      </c>
      <c r="L2380" s="98" t="s">
        <v>25</v>
      </c>
      <c r="M2380" s="89" t="s">
        <v>5</v>
      </c>
      <c r="N2380" s="80" t="s">
        <v>665</v>
      </c>
      <c r="O2380" s="81" t="s">
        <v>665</v>
      </c>
      <c r="P2380" s="24" t="s">
        <v>1146</v>
      </c>
      <c r="Q2380" s="87">
        <v>45481</v>
      </c>
      <c r="R2380" s="78" t="s">
        <v>100</v>
      </c>
      <c r="S2380" s="79" t="s">
        <v>1782</v>
      </c>
    </row>
    <row r="2381" spans="1:19" x14ac:dyDescent="0.25">
      <c r="A2381" s="111">
        <v>2375</v>
      </c>
      <c r="B2381" s="102">
        <v>20611728</v>
      </c>
      <c r="C2381" s="21" t="s">
        <v>737</v>
      </c>
      <c r="D2381" s="21" t="s">
        <v>25712</v>
      </c>
      <c r="E2381" s="21" t="s">
        <v>35</v>
      </c>
      <c r="F2381" s="21" t="s">
        <v>1644</v>
      </c>
      <c r="G2381" s="22" t="s">
        <v>23</v>
      </c>
      <c r="H2381" s="80">
        <v>1</v>
      </c>
      <c r="I2381" s="21" t="s">
        <v>654</v>
      </c>
      <c r="J2381" s="96">
        <v>11403</v>
      </c>
      <c r="K2381" s="22" t="s">
        <v>1894</v>
      </c>
      <c r="L2381" s="98" t="s">
        <v>1</v>
      </c>
      <c r="M2381" s="89" t="s">
        <v>9</v>
      </c>
      <c r="N2381" s="80" t="s">
        <v>665</v>
      </c>
      <c r="O2381" s="81" t="s">
        <v>665</v>
      </c>
      <c r="P2381" s="24" t="s">
        <v>734</v>
      </c>
      <c r="Q2381" s="87">
        <v>45509</v>
      </c>
      <c r="R2381" s="78" t="s">
        <v>100</v>
      </c>
      <c r="S2381" s="79" t="s">
        <v>1782</v>
      </c>
    </row>
    <row r="2382" spans="1:19" x14ac:dyDescent="0.25">
      <c r="A2382" s="125">
        <v>2376</v>
      </c>
      <c r="B2382" s="102">
        <v>20611691</v>
      </c>
      <c r="C2382" s="21" t="s">
        <v>8672</v>
      </c>
      <c r="D2382" s="21" t="s">
        <v>25713</v>
      </c>
      <c r="E2382" s="21" t="s">
        <v>60</v>
      </c>
      <c r="F2382" s="21" t="s">
        <v>1219</v>
      </c>
      <c r="G2382" s="22" t="s">
        <v>26</v>
      </c>
      <c r="H2382" s="80">
        <v>2</v>
      </c>
      <c r="I2382" s="21" t="s">
        <v>721</v>
      </c>
      <c r="J2382" s="96">
        <v>11403</v>
      </c>
      <c r="K2382" s="22" t="s">
        <v>1300</v>
      </c>
      <c r="L2382" s="98" t="s">
        <v>1</v>
      </c>
      <c r="M2382" s="89" t="s">
        <v>9</v>
      </c>
      <c r="N2382" s="80" t="s">
        <v>2925</v>
      </c>
      <c r="O2382" s="81" t="s">
        <v>2925</v>
      </c>
      <c r="P2382" s="24" t="s">
        <v>1104</v>
      </c>
      <c r="Q2382" s="87">
        <v>45505</v>
      </c>
      <c r="R2382" s="78" t="s">
        <v>100</v>
      </c>
      <c r="S2382" s="79" t="s">
        <v>1782</v>
      </c>
    </row>
    <row r="2383" spans="1:19" x14ac:dyDescent="0.25">
      <c r="A2383" s="125">
        <v>2377</v>
      </c>
      <c r="B2383" s="102">
        <v>20611690</v>
      </c>
      <c r="C2383" s="21" t="s">
        <v>25714</v>
      </c>
      <c r="D2383" s="21" t="s">
        <v>25715</v>
      </c>
      <c r="E2383" s="21" t="s">
        <v>60</v>
      </c>
      <c r="F2383" s="21" t="s">
        <v>1219</v>
      </c>
      <c r="G2383" s="22" t="s">
        <v>61</v>
      </c>
      <c r="H2383" s="80">
        <v>1</v>
      </c>
      <c r="I2383" s="21" t="s">
        <v>721</v>
      </c>
      <c r="J2383" s="96">
        <v>11403</v>
      </c>
      <c r="K2383" s="22" t="s">
        <v>695</v>
      </c>
      <c r="L2383" s="98" t="s">
        <v>25</v>
      </c>
      <c r="M2383" s="89" t="s">
        <v>9</v>
      </c>
      <c r="N2383" s="80" t="s">
        <v>665</v>
      </c>
      <c r="O2383" s="81" t="s">
        <v>665</v>
      </c>
      <c r="P2383" s="24" t="s">
        <v>807</v>
      </c>
      <c r="Q2383" s="87">
        <v>45505</v>
      </c>
      <c r="R2383" s="78" t="s">
        <v>100</v>
      </c>
      <c r="S2383" s="79" t="s">
        <v>1782</v>
      </c>
    </row>
    <row r="2384" spans="1:19" x14ac:dyDescent="0.25">
      <c r="A2384" s="111">
        <v>2378</v>
      </c>
      <c r="B2384" s="102">
        <v>20611687</v>
      </c>
      <c r="C2384" s="21" t="s">
        <v>25716</v>
      </c>
      <c r="D2384" s="21" t="s">
        <v>25717</v>
      </c>
      <c r="E2384" s="21" t="s">
        <v>60</v>
      </c>
      <c r="F2384" s="21" t="s">
        <v>1219</v>
      </c>
      <c r="G2384" s="22" t="s">
        <v>61</v>
      </c>
      <c r="H2384" s="80">
        <v>1</v>
      </c>
      <c r="I2384" s="21" t="s">
        <v>721</v>
      </c>
      <c r="J2384" s="96">
        <v>11403</v>
      </c>
      <c r="K2384" s="22" t="s">
        <v>695</v>
      </c>
      <c r="L2384" s="98" t="s">
        <v>1</v>
      </c>
      <c r="M2384" s="89" t="s">
        <v>5</v>
      </c>
      <c r="N2384" s="80" t="s">
        <v>665</v>
      </c>
      <c r="O2384" s="81" t="s">
        <v>665</v>
      </c>
      <c r="P2384" s="24" t="s">
        <v>1103</v>
      </c>
      <c r="Q2384" s="87">
        <v>45505</v>
      </c>
      <c r="R2384" s="78" t="s">
        <v>100</v>
      </c>
      <c r="S2384" s="79" t="s">
        <v>1782</v>
      </c>
    </row>
    <row r="2385" spans="1:19" x14ac:dyDescent="0.25">
      <c r="A2385" s="111">
        <v>2379</v>
      </c>
      <c r="B2385" s="102">
        <v>20611686</v>
      </c>
      <c r="C2385" s="21" t="s">
        <v>25718</v>
      </c>
      <c r="D2385" s="21" t="s">
        <v>25719</v>
      </c>
      <c r="E2385" s="21" t="s">
        <v>60</v>
      </c>
      <c r="F2385" s="21" t="s">
        <v>1219</v>
      </c>
      <c r="G2385" s="22" t="s">
        <v>61</v>
      </c>
      <c r="H2385" s="80">
        <v>1</v>
      </c>
      <c r="I2385" s="21" t="s">
        <v>721</v>
      </c>
      <c r="J2385" s="96">
        <v>11403</v>
      </c>
      <c r="K2385" s="22" t="s">
        <v>695</v>
      </c>
      <c r="L2385" s="98" t="s">
        <v>1</v>
      </c>
      <c r="M2385" s="89" t="s">
        <v>5</v>
      </c>
      <c r="N2385" s="80" t="s">
        <v>665</v>
      </c>
      <c r="O2385" s="81" t="s">
        <v>665</v>
      </c>
      <c r="P2385" s="24" t="s">
        <v>1103</v>
      </c>
      <c r="Q2385" s="87">
        <v>45505</v>
      </c>
      <c r="R2385" s="78" t="s">
        <v>100</v>
      </c>
      <c r="S2385" s="79" t="s">
        <v>1782</v>
      </c>
    </row>
    <row r="2386" spans="1:19" x14ac:dyDescent="0.25">
      <c r="A2386" s="125">
        <v>2380</v>
      </c>
      <c r="B2386" s="102">
        <v>20611685</v>
      </c>
      <c r="C2386" s="21" t="s">
        <v>25720</v>
      </c>
      <c r="D2386" s="21" t="s">
        <v>25719</v>
      </c>
      <c r="E2386" s="21" t="s">
        <v>60</v>
      </c>
      <c r="F2386" s="21" t="s">
        <v>1219</v>
      </c>
      <c r="G2386" s="22" t="s">
        <v>61</v>
      </c>
      <c r="H2386" s="80">
        <v>1</v>
      </c>
      <c r="I2386" s="21" t="s">
        <v>721</v>
      </c>
      <c r="J2386" s="96">
        <v>11403</v>
      </c>
      <c r="K2386" s="22" t="s">
        <v>695</v>
      </c>
      <c r="L2386" s="98" t="s">
        <v>1</v>
      </c>
      <c r="M2386" s="89" t="s">
        <v>5</v>
      </c>
      <c r="N2386" s="80" t="s">
        <v>665</v>
      </c>
      <c r="O2386" s="81" t="s">
        <v>665</v>
      </c>
      <c r="P2386" s="24" t="s">
        <v>1103</v>
      </c>
      <c r="Q2386" s="87">
        <v>45505</v>
      </c>
      <c r="R2386" s="78" t="s">
        <v>100</v>
      </c>
      <c r="S2386" s="79" t="s">
        <v>1782</v>
      </c>
    </row>
    <row r="2387" spans="1:19" x14ac:dyDescent="0.25">
      <c r="A2387" s="125">
        <v>2381</v>
      </c>
      <c r="B2387" s="102">
        <v>20611684</v>
      </c>
      <c r="C2387" s="21" t="s">
        <v>25721</v>
      </c>
      <c r="D2387" s="21" t="s">
        <v>25717</v>
      </c>
      <c r="E2387" s="21" t="s">
        <v>60</v>
      </c>
      <c r="F2387" s="21" t="s">
        <v>1219</v>
      </c>
      <c r="G2387" s="22" t="s">
        <v>61</v>
      </c>
      <c r="H2387" s="80">
        <v>1</v>
      </c>
      <c r="I2387" s="21" t="s">
        <v>721</v>
      </c>
      <c r="J2387" s="96">
        <v>11403</v>
      </c>
      <c r="K2387" s="22" t="s">
        <v>695</v>
      </c>
      <c r="L2387" s="98" t="s">
        <v>1</v>
      </c>
      <c r="M2387" s="89" t="s">
        <v>5</v>
      </c>
      <c r="N2387" s="80" t="s">
        <v>665</v>
      </c>
      <c r="O2387" s="81" t="s">
        <v>665</v>
      </c>
      <c r="P2387" s="24" t="s">
        <v>1103</v>
      </c>
      <c r="Q2387" s="87">
        <v>45505</v>
      </c>
      <c r="R2387" s="78" t="s">
        <v>100</v>
      </c>
      <c r="S2387" s="79" t="s">
        <v>1782</v>
      </c>
    </row>
    <row r="2388" spans="1:19" x14ac:dyDescent="0.25">
      <c r="A2388" s="111">
        <v>2382</v>
      </c>
      <c r="B2388" s="102">
        <v>20611682</v>
      </c>
      <c r="C2388" s="21" t="s">
        <v>25722</v>
      </c>
      <c r="D2388" s="21" t="s">
        <v>25723</v>
      </c>
      <c r="E2388" s="21" t="s">
        <v>60</v>
      </c>
      <c r="F2388" s="21" t="s">
        <v>1219</v>
      </c>
      <c r="G2388" s="22" t="s">
        <v>61</v>
      </c>
      <c r="H2388" s="80">
        <v>5</v>
      </c>
      <c r="I2388" s="21" t="s">
        <v>721</v>
      </c>
      <c r="J2388" s="96">
        <v>11403</v>
      </c>
      <c r="K2388" s="22" t="s">
        <v>695</v>
      </c>
      <c r="L2388" s="98" t="s">
        <v>8</v>
      </c>
      <c r="M2388" s="89" t="s">
        <v>2</v>
      </c>
      <c r="N2388" s="80" t="s">
        <v>665</v>
      </c>
      <c r="O2388" s="81" t="s">
        <v>665</v>
      </c>
      <c r="P2388" s="24" t="s">
        <v>807</v>
      </c>
      <c r="Q2388" s="87">
        <v>45505</v>
      </c>
      <c r="R2388" s="78" t="s">
        <v>100</v>
      </c>
      <c r="S2388" s="79" t="s">
        <v>1782</v>
      </c>
    </row>
    <row r="2389" spans="1:19" x14ac:dyDescent="0.25">
      <c r="A2389" s="111">
        <v>2383</v>
      </c>
      <c r="B2389" s="102">
        <v>20611680</v>
      </c>
      <c r="C2389" s="21" t="s">
        <v>7642</v>
      </c>
      <c r="D2389" s="21" t="s">
        <v>25724</v>
      </c>
      <c r="E2389" s="21" t="s">
        <v>60</v>
      </c>
      <c r="F2389" s="21" t="s">
        <v>1219</v>
      </c>
      <c r="G2389" s="22" t="s">
        <v>16</v>
      </c>
      <c r="H2389" s="80">
        <v>3</v>
      </c>
      <c r="I2389" s="21" t="s">
        <v>721</v>
      </c>
      <c r="J2389" s="96">
        <v>11403</v>
      </c>
      <c r="K2389" s="22" t="s">
        <v>25725</v>
      </c>
      <c r="L2389" s="98" t="s">
        <v>25</v>
      </c>
      <c r="M2389" s="89" t="s">
        <v>9</v>
      </c>
      <c r="N2389" s="80" t="s">
        <v>2925</v>
      </c>
      <c r="O2389" s="81" t="s">
        <v>2925</v>
      </c>
      <c r="P2389" s="24" t="s">
        <v>5009</v>
      </c>
      <c r="Q2389" s="87">
        <v>45505</v>
      </c>
      <c r="R2389" s="78" t="s">
        <v>100</v>
      </c>
      <c r="S2389" s="79" t="s">
        <v>1782</v>
      </c>
    </row>
    <row r="2390" spans="1:19" x14ac:dyDescent="0.25">
      <c r="A2390" s="125">
        <v>2384</v>
      </c>
      <c r="B2390" s="102">
        <v>20611676</v>
      </c>
      <c r="C2390" s="21" t="s">
        <v>970</v>
      </c>
      <c r="D2390" s="21" t="s">
        <v>9891</v>
      </c>
      <c r="E2390" s="21" t="s">
        <v>35</v>
      </c>
      <c r="F2390" s="21" t="s">
        <v>1644</v>
      </c>
      <c r="G2390" s="22" t="s">
        <v>21</v>
      </c>
      <c r="H2390" s="80">
        <v>5</v>
      </c>
      <c r="I2390" s="21" t="s">
        <v>654</v>
      </c>
      <c r="J2390" s="96">
        <v>11403</v>
      </c>
      <c r="K2390" s="22" t="s">
        <v>655</v>
      </c>
      <c r="L2390" s="98" t="s">
        <v>8</v>
      </c>
      <c r="M2390" s="89" t="s">
        <v>2</v>
      </c>
      <c r="N2390" s="80" t="s">
        <v>665</v>
      </c>
      <c r="O2390" s="81" t="s">
        <v>665</v>
      </c>
      <c r="P2390" s="24" t="s">
        <v>883</v>
      </c>
      <c r="Q2390" s="87">
        <v>45509</v>
      </c>
      <c r="R2390" s="78" t="s">
        <v>100</v>
      </c>
      <c r="S2390" s="79" t="s">
        <v>1782</v>
      </c>
    </row>
    <row r="2391" spans="1:19" x14ac:dyDescent="0.25">
      <c r="A2391" s="125">
        <v>2385</v>
      </c>
      <c r="B2391" s="102">
        <v>20611674</v>
      </c>
      <c r="C2391" s="21" t="s">
        <v>9674</v>
      </c>
      <c r="D2391" s="21" t="s">
        <v>25726</v>
      </c>
      <c r="E2391" s="21" t="s">
        <v>35</v>
      </c>
      <c r="F2391" s="21" t="s">
        <v>1644</v>
      </c>
      <c r="G2391" s="22" t="s">
        <v>42</v>
      </c>
      <c r="H2391" s="80">
        <v>1</v>
      </c>
      <c r="I2391" s="21" t="s">
        <v>654</v>
      </c>
      <c r="J2391" s="96">
        <v>11403</v>
      </c>
      <c r="K2391" s="22" t="s">
        <v>1894</v>
      </c>
      <c r="L2391" s="98" t="s">
        <v>25</v>
      </c>
      <c r="M2391" s="89" t="s">
        <v>9</v>
      </c>
      <c r="N2391" s="80" t="s">
        <v>665</v>
      </c>
      <c r="O2391" s="81" t="s">
        <v>665</v>
      </c>
      <c r="P2391" s="24" t="s">
        <v>1069</v>
      </c>
      <c r="Q2391" s="87">
        <v>45509</v>
      </c>
      <c r="R2391" s="78" t="s">
        <v>100</v>
      </c>
      <c r="S2391" s="79" t="s">
        <v>1782</v>
      </c>
    </row>
    <row r="2392" spans="1:19" x14ac:dyDescent="0.25">
      <c r="A2392" s="111">
        <v>2386</v>
      </c>
      <c r="B2392" s="102">
        <v>20611672</v>
      </c>
      <c r="C2392" s="21" t="s">
        <v>740</v>
      </c>
      <c r="D2392" s="21" t="s">
        <v>15068</v>
      </c>
      <c r="E2392" s="21" t="s">
        <v>35</v>
      </c>
      <c r="F2392" s="21" t="s">
        <v>1644</v>
      </c>
      <c r="G2392" s="22" t="s">
        <v>21</v>
      </c>
      <c r="H2392" s="80">
        <v>1</v>
      </c>
      <c r="I2392" s="21" t="s">
        <v>654</v>
      </c>
      <c r="J2392" s="96">
        <v>11403</v>
      </c>
      <c r="K2392" s="22" t="s">
        <v>1894</v>
      </c>
      <c r="L2392" s="98" t="s">
        <v>8</v>
      </c>
      <c r="M2392" s="89" t="s">
        <v>2</v>
      </c>
      <c r="N2392" s="80" t="s">
        <v>665</v>
      </c>
      <c r="O2392" s="81" t="s">
        <v>665</v>
      </c>
      <c r="P2392" s="24" t="s">
        <v>806</v>
      </c>
      <c r="Q2392" s="87">
        <v>45509</v>
      </c>
      <c r="R2392" s="78" t="s">
        <v>100</v>
      </c>
      <c r="S2392" s="79" t="s">
        <v>1782</v>
      </c>
    </row>
    <row r="2393" spans="1:19" x14ac:dyDescent="0.25">
      <c r="A2393" s="111">
        <v>2387</v>
      </c>
      <c r="B2393" s="102">
        <v>20611667</v>
      </c>
      <c r="C2393" s="21" t="s">
        <v>25727</v>
      </c>
      <c r="D2393" s="21" t="s">
        <v>25728</v>
      </c>
      <c r="E2393" s="21" t="s">
        <v>35</v>
      </c>
      <c r="F2393" s="21" t="s">
        <v>1644</v>
      </c>
      <c r="G2393" s="22" t="s">
        <v>16</v>
      </c>
      <c r="H2393" s="80">
        <v>2</v>
      </c>
      <c r="I2393" s="21" t="s">
        <v>654</v>
      </c>
      <c r="J2393" s="96">
        <v>11403</v>
      </c>
      <c r="K2393" s="22" t="s">
        <v>1894</v>
      </c>
      <c r="L2393" s="98" t="s">
        <v>25</v>
      </c>
      <c r="M2393" s="89" t="s">
        <v>5</v>
      </c>
      <c r="N2393" s="80" t="s">
        <v>2925</v>
      </c>
      <c r="O2393" s="81" t="s">
        <v>2925</v>
      </c>
      <c r="P2393" s="24" t="s">
        <v>1288</v>
      </c>
      <c r="Q2393" s="87">
        <v>45509</v>
      </c>
      <c r="R2393" s="78" t="s">
        <v>100</v>
      </c>
      <c r="S2393" s="79" t="s">
        <v>1782</v>
      </c>
    </row>
    <row r="2394" spans="1:19" x14ac:dyDescent="0.25">
      <c r="A2394" s="125">
        <v>2388</v>
      </c>
      <c r="B2394" s="102">
        <v>20611658</v>
      </c>
      <c r="C2394" s="21" t="s">
        <v>25729</v>
      </c>
      <c r="D2394" s="21" t="s">
        <v>25730</v>
      </c>
      <c r="E2394" s="21" t="s">
        <v>35</v>
      </c>
      <c r="F2394" s="21" t="s">
        <v>1644</v>
      </c>
      <c r="G2394" s="22" t="s">
        <v>14</v>
      </c>
      <c r="H2394" s="80">
        <v>1</v>
      </c>
      <c r="I2394" s="21" t="s">
        <v>654</v>
      </c>
      <c r="J2394" s="96">
        <v>11403</v>
      </c>
      <c r="K2394" s="22" t="s">
        <v>25731</v>
      </c>
      <c r="L2394" s="98" t="s">
        <v>25</v>
      </c>
      <c r="M2394" s="89" t="s">
        <v>9</v>
      </c>
      <c r="N2394" s="80" t="s">
        <v>665</v>
      </c>
      <c r="O2394" s="81" t="s">
        <v>665</v>
      </c>
      <c r="P2394" s="24" t="s">
        <v>7547</v>
      </c>
      <c r="Q2394" s="87">
        <v>45509</v>
      </c>
      <c r="R2394" s="78" t="s">
        <v>100</v>
      </c>
      <c r="S2394" s="79" t="s">
        <v>1782</v>
      </c>
    </row>
    <row r="2395" spans="1:19" x14ac:dyDescent="0.25">
      <c r="A2395" s="125">
        <v>2389</v>
      </c>
      <c r="B2395" s="102">
        <v>20611655</v>
      </c>
      <c r="C2395" s="21" t="s">
        <v>800</v>
      </c>
      <c r="D2395" s="21" t="s">
        <v>25732</v>
      </c>
      <c r="E2395" s="21" t="s">
        <v>35</v>
      </c>
      <c r="F2395" s="21" t="s">
        <v>1644</v>
      </c>
      <c r="G2395" s="22" t="s">
        <v>14</v>
      </c>
      <c r="H2395" s="80">
        <v>1</v>
      </c>
      <c r="I2395" s="21" t="s">
        <v>654</v>
      </c>
      <c r="J2395" s="96">
        <v>11403</v>
      </c>
      <c r="K2395" s="22" t="s">
        <v>25733</v>
      </c>
      <c r="L2395" s="98" t="s">
        <v>1</v>
      </c>
      <c r="M2395" s="89" t="s">
        <v>5</v>
      </c>
      <c r="N2395" s="80" t="s">
        <v>665</v>
      </c>
      <c r="O2395" s="81" t="s">
        <v>665</v>
      </c>
      <c r="P2395" s="24" t="s">
        <v>1069</v>
      </c>
      <c r="Q2395" s="87">
        <v>45509</v>
      </c>
      <c r="R2395" s="78" t="s">
        <v>100</v>
      </c>
      <c r="S2395" s="79" t="s">
        <v>1782</v>
      </c>
    </row>
    <row r="2396" spans="1:19" x14ac:dyDescent="0.25">
      <c r="A2396" s="111">
        <v>2390</v>
      </c>
      <c r="B2396" s="102">
        <v>20611620</v>
      </c>
      <c r="C2396" s="21" t="s">
        <v>1367</v>
      </c>
      <c r="D2396" s="21" t="s">
        <v>25734</v>
      </c>
      <c r="E2396" s="21" t="s">
        <v>35</v>
      </c>
      <c r="F2396" s="21" t="s">
        <v>1644</v>
      </c>
      <c r="G2396" s="22" t="s">
        <v>14</v>
      </c>
      <c r="H2396" s="80">
        <v>1</v>
      </c>
      <c r="I2396" s="21" t="s">
        <v>654</v>
      </c>
      <c r="J2396" s="96">
        <v>11403</v>
      </c>
      <c r="K2396" s="22" t="s">
        <v>25735</v>
      </c>
      <c r="L2396" s="98" t="s">
        <v>8</v>
      </c>
      <c r="M2396" s="89" t="s">
        <v>5</v>
      </c>
      <c r="N2396" s="80" t="s">
        <v>665</v>
      </c>
      <c r="O2396" s="81" t="s">
        <v>665</v>
      </c>
      <c r="P2396" s="24" t="s">
        <v>1069</v>
      </c>
      <c r="Q2396" s="87">
        <v>45509</v>
      </c>
      <c r="R2396" s="78" t="s">
        <v>100</v>
      </c>
      <c r="S2396" s="79" t="s">
        <v>1782</v>
      </c>
    </row>
    <row r="2397" spans="1:19" x14ac:dyDescent="0.25">
      <c r="A2397" s="111">
        <v>2391</v>
      </c>
      <c r="B2397" s="102">
        <v>20611583</v>
      </c>
      <c r="C2397" s="21" t="s">
        <v>967</v>
      </c>
      <c r="D2397" s="21" t="s">
        <v>25736</v>
      </c>
      <c r="E2397" s="21" t="s">
        <v>35</v>
      </c>
      <c r="F2397" s="21" t="s">
        <v>1644</v>
      </c>
      <c r="G2397" s="22" t="s">
        <v>14</v>
      </c>
      <c r="H2397" s="80">
        <v>1</v>
      </c>
      <c r="I2397" s="21" t="s">
        <v>654</v>
      </c>
      <c r="J2397" s="96">
        <v>11403</v>
      </c>
      <c r="K2397" s="22" t="s">
        <v>25737</v>
      </c>
      <c r="L2397" s="98" t="s">
        <v>8</v>
      </c>
      <c r="M2397" s="89" t="s">
        <v>5</v>
      </c>
      <c r="N2397" s="80" t="s">
        <v>665</v>
      </c>
      <c r="O2397" s="81" t="s">
        <v>665</v>
      </c>
      <c r="P2397" s="24" t="s">
        <v>1069</v>
      </c>
      <c r="Q2397" s="87">
        <v>45509</v>
      </c>
      <c r="R2397" s="78" t="s">
        <v>100</v>
      </c>
      <c r="S2397" s="79" t="s">
        <v>1782</v>
      </c>
    </row>
    <row r="2398" spans="1:19" x14ac:dyDescent="0.25">
      <c r="A2398" s="125">
        <v>2392</v>
      </c>
      <c r="B2398" s="102">
        <v>20611428</v>
      </c>
      <c r="C2398" s="21" t="s">
        <v>1136</v>
      </c>
      <c r="D2398" s="21" t="s">
        <v>20349</v>
      </c>
      <c r="E2398" s="21" t="s">
        <v>60</v>
      </c>
      <c r="F2398" s="21" t="s">
        <v>1219</v>
      </c>
      <c r="G2398" s="22" t="s">
        <v>34</v>
      </c>
      <c r="H2398" s="80">
        <v>1</v>
      </c>
      <c r="I2398" s="21" t="s">
        <v>721</v>
      </c>
      <c r="J2398" s="96">
        <v>11403</v>
      </c>
      <c r="K2398" s="22" t="s">
        <v>695</v>
      </c>
      <c r="L2398" s="98" t="s">
        <v>52</v>
      </c>
      <c r="M2398" s="89" t="s">
        <v>2</v>
      </c>
      <c r="N2398" s="80" t="s">
        <v>2925</v>
      </c>
      <c r="O2398" s="81" t="s">
        <v>2925</v>
      </c>
      <c r="P2398" s="24" t="s">
        <v>694</v>
      </c>
      <c r="Q2398" s="87">
        <v>45508</v>
      </c>
      <c r="R2398" s="78" t="s">
        <v>100</v>
      </c>
      <c r="S2398" s="79" t="s">
        <v>1782</v>
      </c>
    </row>
    <row r="2399" spans="1:19" x14ac:dyDescent="0.25">
      <c r="A2399" s="125">
        <v>2393</v>
      </c>
      <c r="B2399" s="102">
        <v>20611421</v>
      </c>
      <c r="C2399" s="21" t="s">
        <v>1232</v>
      </c>
      <c r="D2399" s="21" t="s">
        <v>25738</v>
      </c>
      <c r="E2399" s="21" t="s">
        <v>60</v>
      </c>
      <c r="F2399" s="21" t="s">
        <v>1219</v>
      </c>
      <c r="G2399" s="22" t="s">
        <v>34</v>
      </c>
      <c r="H2399" s="80">
        <v>1</v>
      </c>
      <c r="I2399" s="21" t="s">
        <v>721</v>
      </c>
      <c r="J2399" s="96">
        <v>11403</v>
      </c>
      <c r="K2399" s="22" t="s">
        <v>695</v>
      </c>
      <c r="L2399" s="98" t="s">
        <v>8</v>
      </c>
      <c r="M2399" s="89" t="s">
        <v>2</v>
      </c>
      <c r="N2399" s="80" t="s">
        <v>2925</v>
      </c>
      <c r="O2399" s="81" t="s">
        <v>2925</v>
      </c>
      <c r="P2399" s="24" t="s">
        <v>694</v>
      </c>
      <c r="Q2399" s="87">
        <v>45508</v>
      </c>
      <c r="R2399" s="78" t="s">
        <v>100</v>
      </c>
      <c r="S2399" s="79" t="s">
        <v>1782</v>
      </c>
    </row>
    <row r="2400" spans="1:19" x14ac:dyDescent="0.25">
      <c r="A2400" s="111">
        <v>2394</v>
      </c>
      <c r="B2400" s="102">
        <v>20611411</v>
      </c>
      <c r="C2400" s="21" t="s">
        <v>861</v>
      </c>
      <c r="D2400" s="21" t="s">
        <v>20304</v>
      </c>
      <c r="E2400" s="21" t="s">
        <v>60</v>
      </c>
      <c r="F2400" s="21" t="s">
        <v>1219</v>
      </c>
      <c r="G2400" s="22" t="s">
        <v>34</v>
      </c>
      <c r="H2400" s="80">
        <v>1</v>
      </c>
      <c r="I2400" s="21" t="s">
        <v>721</v>
      </c>
      <c r="J2400" s="96">
        <v>11403</v>
      </c>
      <c r="K2400" s="22" t="s">
        <v>695</v>
      </c>
      <c r="L2400" s="98" t="s">
        <v>8</v>
      </c>
      <c r="M2400" s="89" t="s">
        <v>2</v>
      </c>
      <c r="N2400" s="80" t="s">
        <v>2925</v>
      </c>
      <c r="O2400" s="81" t="s">
        <v>2925</v>
      </c>
      <c r="P2400" s="24" t="s">
        <v>694</v>
      </c>
      <c r="Q2400" s="87">
        <v>45508</v>
      </c>
      <c r="R2400" s="78" t="s">
        <v>100</v>
      </c>
      <c r="S2400" s="79" t="s">
        <v>1782</v>
      </c>
    </row>
    <row r="2401" spans="1:19" x14ac:dyDescent="0.25">
      <c r="A2401" s="111">
        <v>2395</v>
      </c>
      <c r="B2401" s="102">
        <v>20611289</v>
      </c>
      <c r="C2401" s="21" t="s">
        <v>716</v>
      </c>
      <c r="D2401" s="21" t="s">
        <v>25739</v>
      </c>
      <c r="E2401" s="21" t="s">
        <v>54</v>
      </c>
      <c r="F2401" s="21" t="s">
        <v>1126</v>
      </c>
      <c r="G2401" s="22" t="s">
        <v>42</v>
      </c>
      <c r="H2401" s="80">
        <v>5</v>
      </c>
      <c r="I2401" s="21" t="s">
        <v>654</v>
      </c>
      <c r="J2401" s="96">
        <v>11403</v>
      </c>
      <c r="K2401" s="22" t="s">
        <v>25740</v>
      </c>
      <c r="L2401" s="98" t="s">
        <v>25</v>
      </c>
      <c r="M2401" s="89" t="s">
        <v>2</v>
      </c>
      <c r="N2401" s="80" t="s">
        <v>665</v>
      </c>
      <c r="O2401" s="81" t="s">
        <v>665</v>
      </c>
      <c r="P2401" s="24" t="s">
        <v>1628</v>
      </c>
      <c r="Q2401" s="87">
        <v>45509</v>
      </c>
      <c r="R2401" s="78" t="s">
        <v>100</v>
      </c>
      <c r="S2401" s="79" t="s">
        <v>1782</v>
      </c>
    </row>
    <row r="2402" spans="1:19" x14ac:dyDescent="0.25">
      <c r="A2402" s="125">
        <v>2396</v>
      </c>
      <c r="B2402" s="102">
        <v>20611235</v>
      </c>
      <c r="C2402" s="21" t="s">
        <v>842</v>
      </c>
      <c r="D2402" s="21" t="s">
        <v>25741</v>
      </c>
      <c r="E2402" s="21" t="s">
        <v>54</v>
      </c>
      <c r="F2402" s="21" t="s">
        <v>1126</v>
      </c>
      <c r="G2402" s="22" t="s">
        <v>42</v>
      </c>
      <c r="H2402" s="80">
        <v>10</v>
      </c>
      <c r="I2402" s="21" t="s">
        <v>654</v>
      </c>
      <c r="J2402" s="96">
        <v>11403</v>
      </c>
      <c r="K2402" s="22" t="s">
        <v>655</v>
      </c>
      <c r="L2402" s="98" t="s">
        <v>25</v>
      </c>
      <c r="M2402" s="89" t="s">
        <v>5</v>
      </c>
      <c r="N2402" s="80" t="s">
        <v>665</v>
      </c>
      <c r="O2402" s="81" t="s">
        <v>665</v>
      </c>
      <c r="P2402" s="24" t="s">
        <v>694</v>
      </c>
      <c r="Q2402" s="87">
        <v>45509</v>
      </c>
      <c r="R2402" s="78" t="s">
        <v>100</v>
      </c>
      <c r="S2402" s="79" t="s">
        <v>1782</v>
      </c>
    </row>
    <row r="2403" spans="1:19" x14ac:dyDescent="0.25">
      <c r="A2403" s="125">
        <v>2397</v>
      </c>
      <c r="B2403" s="102">
        <v>20611200</v>
      </c>
      <c r="C2403" s="21" t="s">
        <v>842</v>
      </c>
      <c r="D2403" s="21" t="s">
        <v>25742</v>
      </c>
      <c r="E2403" s="21" t="s">
        <v>35</v>
      </c>
      <c r="F2403" s="21" t="s">
        <v>1644</v>
      </c>
      <c r="G2403" s="22" t="s">
        <v>16</v>
      </c>
      <c r="H2403" s="80">
        <v>1</v>
      </c>
      <c r="I2403" s="21" t="s">
        <v>654</v>
      </c>
      <c r="J2403" s="96">
        <v>11403</v>
      </c>
      <c r="K2403" s="22" t="s">
        <v>1894</v>
      </c>
      <c r="L2403" s="98" t="s">
        <v>1</v>
      </c>
      <c r="M2403" s="89" t="s">
        <v>2</v>
      </c>
      <c r="N2403" s="80" t="s">
        <v>2925</v>
      </c>
      <c r="O2403" s="81" t="s">
        <v>2925</v>
      </c>
      <c r="P2403" s="24" t="s">
        <v>1251</v>
      </c>
      <c r="Q2403" s="87">
        <v>45509</v>
      </c>
      <c r="R2403" s="78" t="s">
        <v>100</v>
      </c>
      <c r="S2403" s="79" t="s">
        <v>1782</v>
      </c>
    </row>
    <row r="2404" spans="1:19" x14ac:dyDescent="0.25">
      <c r="A2404" s="111">
        <v>2398</v>
      </c>
      <c r="B2404" s="102">
        <v>20611136</v>
      </c>
      <c r="C2404" s="21" t="s">
        <v>914</v>
      </c>
      <c r="D2404" s="21" t="s">
        <v>25743</v>
      </c>
      <c r="E2404" s="21" t="s">
        <v>54</v>
      </c>
      <c r="F2404" s="21" t="s">
        <v>1126</v>
      </c>
      <c r="G2404" s="22" t="s">
        <v>42</v>
      </c>
      <c r="H2404" s="80">
        <v>10</v>
      </c>
      <c r="I2404" s="21" t="s">
        <v>654</v>
      </c>
      <c r="J2404" s="96">
        <v>11403</v>
      </c>
      <c r="K2404" s="22" t="s">
        <v>752</v>
      </c>
      <c r="L2404" s="98" t="s">
        <v>25</v>
      </c>
      <c r="M2404" s="89" t="s">
        <v>2</v>
      </c>
      <c r="N2404" s="80" t="s">
        <v>665</v>
      </c>
      <c r="O2404" s="81" t="s">
        <v>665</v>
      </c>
      <c r="P2404" s="24" t="s">
        <v>6830</v>
      </c>
      <c r="Q2404" s="87">
        <v>45509</v>
      </c>
      <c r="R2404" s="78" t="s">
        <v>100</v>
      </c>
      <c r="S2404" s="79" t="s">
        <v>1782</v>
      </c>
    </row>
    <row r="2405" spans="1:19" x14ac:dyDescent="0.25">
      <c r="A2405" s="111">
        <v>2399</v>
      </c>
      <c r="B2405" s="102">
        <v>20611114</v>
      </c>
      <c r="C2405" s="21" t="s">
        <v>25744</v>
      </c>
      <c r="D2405" s="21" t="s">
        <v>25745</v>
      </c>
      <c r="E2405" s="21" t="s">
        <v>35</v>
      </c>
      <c r="F2405" s="21" t="s">
        <v>1003</v>
      </c>
      <c r="G2405" s="22" t="s">
        <v>21</v>
      </c>
      <c r="H2405" s="80">
        <v>3</v>
      </c>
      <c r="I2405" s="21" t="s">
        <v>654</v>
      </c>
      <c r="J2405" s="96">
        <v>11403</v>
      </c>
      <c r="K2405" s="22" t="s">
        <v>655</v>
      </c>
      <c r="L2405" s="98" t="s">
        <v>25</v>
      </c>
      <c r="M2405" s="89" t="s">
        <v>5</v>
      </c>
      <c r="N2405" s="80" t="s">
        <v>665</v>
      </c>
      <c r="O2405" s="81" t="s">
        <v>665</v>
      </c>
      <c r="P2405" s="24" t="s">
        <v>771</v>
      </c>
      <c r="Q2405" s="87">
        <v>45504</v>
      </c>
      <c r="R2405" s="78" t="s">
        <v>100</v>
      </c>
      <c r="S2405" s="79" t="s">
        <v>1835</v>
      </c>
    </row>
    <row r="2406" spans="1:19" x14ac:dyDescent="0.25">
      <c r="A2406" s="125">
        <v>2400</v>
      </c>
      <c r="B2406" s="102">
        <v>20610897</v>
      </c>
      <c r="C2406" s="21" t="s">
        <v>835</v>
      </c>
      <c r="D2406" s="21" t="s">
        <v>25746</v>
      </c>
      <c r="E2406" s="21" t="s">
        <v>60</v>
      </c>
      <c r="F2406" s="21" t="s">
        <v>1219</v>
      </c>
      <c r="G2406" s="22" t="s">
        <v>26</v>
      </c>
      <c r="H2406" s="80">
        <v>1</v>
      </c>
      <c r="I2406" s="21" t="s">
        <v>746</v>
      </c>
      <c r="J2406" s="96">
        <v>11403</v>
      </c>
      <c r="K2406" s="22" t="s">
        <v>25747</v>
      </c>
      <c r="L2406" s="98" t="s">
        <v>52</v>
      </c>
      <c r="M2406" s="89" t="s">
        <v>2</v>
      </c>
      <c r="N2406" s="80" t="s">
        <v>665</v>
      </c>
      <c r="O2406" s="81" t="s">
        <v>665</v>
      </c>
      <c r="P2406" s="24" t="s">
        <v>1124</v>
      </c>
      <c r="Q2406" s="87">
        <v>45505</v>
      </c>
      <c r="R2406" s="78" t="s">
        <v>99</v>
      </c>
      <c r="S2406" s="79" t="s">
        <v>1782</v>
      </c>
    </row>
    <row r="2407" spans="1:19" x14ac:dyDescent="0.25">
      <c r="A2407" s="125">
        <v>2401</v>
      </c>
      <c r="B2407" s="102">
        <v>20610866</v>
      </c>
      <c r="C2407" s="21" t="s">
        <v>25748</v>
      </c>
      <c r="D2407" s="21" t="s">
        <v>25749</v>
      </c>
      <c r="E2407" s="21" t="s">
        <v>60</v>
      </c>
      <c r="F2407" s="21" t="s">
        <v>1219</v>
      </c>
      <c r="G2407" s="22" t="s">
        <v>26</v>
      </c>
      <c r="H2407" s="80">
        <v>1</v>
      </c>
      <c r="I2407" s="21" t="s">
        <v>721</v>
      </c>
      <c r="J2407" s="96">
        <v>11403</v>
      </c>
      <c r="K2407" s="22" t="s">
        <v>25750</v>
      </c>
      <c r="L2407" s="98" t="s">
        <v>1</v>
      </c>
      <c r="M2407" s="89" t="s">
        <v>5</v>
      </c>
      <c r="N2407" s="80" t="s">
        <v>662</v>
      </c>
      <c r="O2407" s="81" t="s">
        <v>672</v>
      </c>
      <c r="P2407" s="24" t="s">
        <v>1124</v>
      </c>
      <c r="Q2407" s="87">
        <v>45505</v>
      </c>
      <c r="R2407" s="78" t="s">
        <v>99</v>
      </c>
      <c r="S2407" s="79" t="s">
        <v>1782</v>
      </c>
    </row>
    <row r="2408" spans="1:19" x14ac:dyDescent="0.25">
      <c r="A2408" s="111">
        <v>2402</v>
      </c>
      <c r="B2408" s="102">
        <v>20610831</v>
      </c>
      <c r="C2408" s="21" t="s">
        <v>25751</v>
      </c>
      <c r="D2408" s="21" t="s">
        <v>16049</v>
      </c>
      <c r="E2408" s="21" t="s">
        <v>60</v>
      </c>
      <c r="F2408" s="21" t="s">
        <v>1219</v>
      </c>
      <c r="G2408" s="22" t="s">
        <v>26</v>
      </c>
      <c r="H2408" s="80">
        <v>2</v>
      </c>
      <c r="I2408" s="21" t="s">
        <v>721</v>
      </c>
      <c r="J2408" s="96">
        <v>11403</v>
      </c>
      <c r="K2408" s="22" t="s">
        <v>695</v>
      </c>
      <c r="L2408" s="98" t="s">
        <v>15</v>
      </c>
      <c r="M2408" s="89" t="s">
        <v>2</v>
      </c>
      <c r="N2408" s="80" t="s">
        <v>665</v>
      </c>
      <c r="O2408" s="81" t="s">
        <v>665</v>
      </c>
      <c r="P2408" s="24" t="s">
        <v>915</v>
      </c>
      <c r="Q2408" s="87">
        <v>45505</v>
      </c>
      <c r="R2408" s="78" t="s">
        <v>99</v>
      </c>
      <c r="S2408" s="79" t="s">
        <v>1782</v>
      </c>
    </row>
    <row r="2409" spans="1:19" x14ac:dyDescent="0.25">
      <c r="A2409" s="111">
        <v>2403</v>
      </c>
      <c r="B2409" s="102">
        <v>20610823</v>
      </c>
      <c r="C2409" s="21" t="s">
        <v>25752</v>
      </c>
      <c r="D2409" s="21" t="s">
        <v>16049</v>
      </c>
      <c r="E2409" s="21" t="s">
        <v>60</v>
      </c>
      <c r="F2409" s="21" t="s">
        <v>1219</v>
      </c>
      <c r="G2409" s="22" t="s">
        <v>26</v>
      </c>
      <c r="H2409" s="80">
        <v>2</v>
      </c>
      <c r="I2409" s="21" t="s">
        <v>721</v>
      </c>
      <c r="J2409" s="96">
        <v>11403</v>
      </c>
      <c r="K2409" s="22" t="s">
        <v>695</v>
      </c>
      <c r="L2409" s="98" t="s">
        <v>15</v>
      </c>
      <c r="M2409" s="89" t="s">
        <v>2</v>
      </c>
      <c r="N2409" s="80" t="s">
        <v>665</v>
      </c>
      <c r="O2409" s="81" t="s">
        <v>665</v>
      </c>
      <c r="P2409" s="24" t="s">
        <v>915</v>
      </c>
      <c r="Q2409" s="87">
        <v>45505</v>
      </c>
      <c r="R2409" s="78" t="s">
        <v>99</v>
      </c>
      <c r="S2409" s="79" t="s">
        <v>1782</v>
      </c>
    </row>
    <row r="2410" spans="1:19" x14ac:dyDescent="0.25">
      <c r="A2410" s="125">
        <v>2404</v>
      </c>
      <c r="B2410" s="102">
        <v>20610816</v>
      </c>
      <c r="C2410" s="21" t="s">
        <v>1450</v>
      </c>
      <c r="D2410" s="21" t="s">
        <v>20337</v>
      </c>
      <c r="E2410" s="21" t="s">
        <v>35</v>
      </c>
      <c r="F2410" s="21" t="s">
        <v>1644</v>
      </c>
      <c r="G2410" s="22" t="s">
        <v>26</v>
      </c>
      <c r="H2410" s="80">
        <v>1</v>
      </c>
      <c r="I2410" s="21" t="s">
        <v>654</v>
      </c>
      <c r="J2410" s="96">
        <v>11403</v>
      </c>
      <c r="K2410" s="22" t="s">
        <v>655</v>
      </c>
      <c r="L2410" s="98" t="s">
        <v>25</v>
      </c>
      <c r="M2410" s="89" t="s">
        <v>2</v>
      </c>
      <c r="N2410" s="80" t="s">
        <v>665</v>
      </c>
      <c r="O2410" s="81" t="s">
        <v>665</v>
      </c>
      <c r="P2410" s="24" t="s">
        <v>1266</v>
      </c>
      <c r="Q2410" s="87">
        <v>45509</v>
      </c>
      <c r="R2410" s="78" t="s">
        <v>100</v>
      </c>
      <c r="S2410" s="79" t="s">
        <v>1782</v>
      </c>
    </row>
    <row r="2411" spans="1:19" x14ac:dyDescent="0.25">
      <c r="A2411" s="125">
        <v>2405</v>
      </c>
      <c r="B2411" s="102">
        <v>20610616</v>
      </c>
      <c r="C2411" s="21" t="s">
        <v>970</v>
      </c>
      <c r="D2411" s="21" t="s">
        <v>25753</v>
      </c>
      <c r="E2411" s="21" t="s">
        <v>35</v>
      </c>
      <c r="F2411" s="21" t="s">
        <v>1644</v>
      </c>
      <c r="G2411" s="22" t="s">
        <v>21</v>
      </c>
      <c r="H2411" s="80">
        <v>5</v>
      </c>
      <c r="I2411" s="21" t="s">
        <v>654</v>
      </c>
      <c r="J2411" s="96">
        <v>11403</v>
      </c>
      <c r="K2411" s="22" t="s">
        <v>1894</v>
      </c>
      <c r="L2411" s="98" t="s">
        <v>8</v>
      </c>
      <c r="M2411" s="89" t="s">
        <v>2</v>
      </c>
      <c r="N2411" s="80" t="s">
        <v>2925</v>
      </c>
      <c r="O2411" s="81" t="s">
        <v>2925</v>
      </c>
      <c r="P2411" s="24" t="s">
        <v>681</v>
      </c>
      <c r="Q2411" s="87">
        <v>45509</v>
      </c>
      <c r="R2411" s="78" t="s">
        <v>100</v>
      </c>
      <c r="S2411" s="79" t="s">
        <v>1782</v>
      </c>
    </row>
    <row r="2412" spans="1:19" x14ac:dyDescent="0.25">
      <c r="A2412" s="111">
        <v>2406</v>
      </c>
      <c r="B2412" s="102">
        <v>20610493</v>
      </c>
      <c r="C2412" s="21" t="s">
        <v>25754</v>
      </c>
      <c r="D2412" s="21" t="s">
        <v>25755</v>
      </c>
      <c r="E2412" s="21" t="s">
        <v>62</v>
      </c>
      <c r="F2412" s="21" t="s">
        <v>2269</v>
      </c>
      <c r="G2412" s="22" t="s">
        <v>3</v>
      </c>
      <c r="H2412" s="80">
        <v>2</v>
      </c>
      <c r="I2412" s="21" t="s">
        <v>654</v>
      </c>
      <c r="J2412" s="96">
        <v>11403</v>
      </c>
      <c r="K2412" s="22" t="s">
        <v>727</v>
      </c>
      <c r="L2412" s="98" t="s">
        <v>1</v>
      </c>
      <c r="M2412" s="89" t="s">
        <v>5</v>
      </c>
      <c r="N2412" s="80" t="s">
        <v>665</v>
      </c>
      <c r="O2412" s="81" t="s">
        <v>665</v>
      </c>
      <c r="P2412" s="24" t="s">
        <v>2055</v>
      </c>
      <c r="Q2412" s="87">
        <v>45504</v>
      </c>
      <c r="R2412" s="78" t="s">
        <v>100</v>
      </c>
      <c r="S2412" s="79" t="s">
        <v>1782</v>
      </c>
    </row>
    <row r="2413" spans="1:19" x14ac:dyDescent="0.25">
      <c r="A2413" s="111">
        <v>2407</v>
      </c>
      <c r="B2413" s="102">
        <v>20610487</v>
      </c>
      <c r="C2413" s="21" t="s">
        <v>25756</v>
      </c>
      <c r="D2413" s="21" t="s">
        <v>25757</v>
      </c>
      <c r="E2413" s="21" t="s">
        <v>35</v>
      </c>
      <c r="F2413" s="21" t="s">
        <v>1644</v>
      </c>
      <c r="G2413" s="22" t="s">
        <v>16</v>
      </c>
      <c r="H2413" s="80">
        <v>1</v>
      </c>
      <c r="I2413" s="21" t="s">
        <v>654</v>
      </c>
      <c r="J2413" s="96">
        <v>11403</v>
      </c>
      <c r="K2413" s="22" t="s">
        <v>25758</v>
      </c>
      <c r="L2413" s="98" t="s">
        <v>25</v>
      </c>
      <c r="M2413" s="89" t="s">
        <v>5</v>
      </c>
      <c r="N2413" s="80" t="s">
        <v>665</v>
      </c>
      <c r="O2413" s="81" t="s">
        <v>665</v>
      </c>
      <c r="P2413" s="24" t="s">
        <v>25759</v>
      </c>
      <c r="Q2413" s="87">
        <v>45509</v>
      </c>
      <c r="R2413" s="78" t="s">
        <v>99</v>
      </c>
      <c r="S2413" s="79" t="s">
        <v>1835</v>
      </c>
    </row>
    <row r="2414" spans="1:19" x14ac:dyDescent="0.25">
      <c r="A2414" s="125">
        <v>2408</v>
      </c>
      <c r="B2414" s="102">
        <v>20610464</v>
      </c>
      <c r="C2414" s="21" t="s">
        <v>25760</v>
      </c>
      <c r="D2414" s="21" t="s">
        <v>25761</v>
      </c>
      <c r="E2414" s="21" t="s">
        <v>62</v>
      </c>
      <c r="F2414" s="21" t="s">
        <v>2269</v>
      </c>
      <c r="G2414" s="22" t="s">
        <v>3</v>
      </c>
      <c r="H2414" s="80">
        <v>2</v>
      </c>
      <c r="I2414" s="21" t="s">
        <v>654</v>
      </c>
      <c r="J2414" s="96">
        <v>11403</v>
      </c>
      <c r="K2414" s="22" t="s">
        <v>25762</v>
      </c>
      <c r="L2414" s="98" t="s">
        <v>25</v>
      </c>
      <c r="M2414" s="89" t="s">
        <v>5</v>
      </c>
      <c r="N2414" s="80" t="s">
        <v>665</v>
      </c>
      <c r="O2414" s="81" t="s">
        <v>665</v>
      </c>
      <c r="P2414" s="24" t="s">
        <v>7812</v>
      </c>
      <c r="Q2414" s="87">
        <v>45504</v>
      </c>
      <c r="R2414" s="78" t="s">
        <v>100</v>
      </c>
      <c r="S2414" s="79" t="s">
        <v>1782</v>
      </c>
    </row>
    <row r="2415" spans="1:19" x14ac:dyDescent="0.25">
      <c r="A2415" s="125">
        <v>2409</v>
      </c>
      <c r="B2415" s="102">
        <v>20610449</v>
      </c>
      <c r="C2415" s="21" t="s">
        <v>25763</v>
      </c>
      <c r="D2415" s="21" t="s">
        <v>25764</v>
      </c>
      <c r="E2415" s="21" t="s">
        <v>62</v>
      </c>
      <c r="F2415" s="21" t="s">
        <v>2269</v>
      </c>
      <c r="G2415" s="22" t="s">
        <v>3</v>
      </c>
      <c r="H2415" s="80">
        <v>2</v>
      </c>
      <c r="I2415" s="21" t="s">
        <v>654</v>
      </c>
      <c r="J2415" s="96">
        <v>11403</v>
      </c>
      <c r="K2415" s="22" t="s">
        <v>695</v>
      </c>
      <c r="L2415" s="98" t="s">
        <v>1</v>
      </c>
      <c r="M2415" s="89" t="s">
        <v>5</v>
      </c>
      <c r="N2415" s="80" t="s">
        <v>665</v>
      </c>
      <c r="O2415" s="81" t="s">
        <v>665</v>
      </c>
      <c r="P2415" s="24" t="s">
        <v>722</v>
      </c>
      <c r="Q2415" s="87">
        <v>45504</v>
      </c>
      <c r="R2415" s="78" t="s">
        <v>100</v>
      </c>
      <c r="S2415" s="79" t="s">
        <v>1782</v>
      </c>
    </row>
    <row r="2416" spans="1:19" x14ac:dyDescent="0.25">
      <c r="A2416" s="111">
        <v>2410</v>
      </c>
      <c r="B2416" s="102">
        <v>20610397</v>
      </c>
      <c r="C2416" s="21" t="s">
        <v>2387</v>
      </c>
      <c r="D2416" s="21" t="s">
        <v>25765</v>
      </c>
      <c r="E2416" s="21" t="s">
        <v>62</v>
      </c>
      <c r="F2416" s="21" t="s">
        <v>2269</v>
      </c>
      <c r="G2416" s="22" t="s">
        <v>3</v>
      </c>
      <c r="H2416" s="80">
        <v>3</v>
      </c>
      <c r="I2416" s="21" t="s">
        <v>654</v>
      </c>
      <c r="J2416" s="96">
        <v>11403</v>
      </c>
      <c r="K2416" s="22" t="s">
        <v>695</v>
      </c>
      <c r="L2416" s="98" t="s">
        <v>1</v>
      </c>
      <c r="M2416" s="89" t="s">
        <v>5</v>
      </c>
      <c r="N2416" s="80" t="s">
        <v>665</v>
      </c>
      <c r="O2416" s="81" t="s">
        <v>665</v>
      </c>
      <c r="P2416" s="24" t="s">
        <v>722</v>
      </c>
      <c r="Q2416" s="87">
        <v>45504</v>
      </c>
      <c r="R2416" s="78" t="s">
        <v>100</v>
      </c>
      <c r="S2416" s="79" t="s">
        <v>1782</v>
      </c>
    </row>
    <row r="2417" spans="1:19" x14ac:dyDescent="0.25">
      <c r="A2417" s="111">
        <v>2411</v>
      </c>
      <c r="B2417" s="102">
        <v>20610328</v>
      </c>
      <c r="C2417" s="21" t="s">
        <v>25766</v>
      </c>
      <c r="D2417" s="21" t="s">
        <v>25767</v>
      </c>
      <c r="E2417" s="21" t="s">
        <v>62</v>
      </c>
      <c r="F2417" s="21" t="s">
        <v>2269</v>
      </c>
      <c r="G2417" s="22" t="s">
        <v>16</v>
      </c>
      <c r="H2417" s="80">
        <v>2</v>
      </c>
      <c r="I2417" s="21" t="s">
        <v>654</v>
      </c>
      <c r="J2417" s="96">
        <v>11403</v>
      </c>
      <c r="K2417" s="22" t="s">
        <v>25768</v>
      </c>
      <c r="L2417" s="98" t="s">
        <v>8</v>
      </c>
      <c r="M2417" s="89" t="s">
        <v>5</v>
      </c>
      <c r="N2417" s="80" t="s">
        <v>665</v>
      </c>
      <c r="O2417" s="81" t="s">
        <v>665</v>
      </c>
      <c r="P2417" s="24" t="s">
        <v>774</v>
      </c>
      <c r="Q2417" s="87">
        <v>45504</v>
      </c>
      <c r="R2417" s="78" t="s">
        <v>100</v>
      </c>
      <c r="S2417" s="79" t="s">
        <v>1782</v>
      </c>
    </row>
    <row r="2418" spans="1:19" x14ac:dyDescent="0.25">
      <c r="A2418" s="125">
        <v>2412</v>
      </c>
      <c r="B2418" s="102">
        <v>20610324</v>
      </c>
      <c r="C2418" s="21" t="s">
        <v>25769</v>
      </c>
      <c r="D2418" s="21" t="s">
        <v>16032</v>
      </c>
      <c r="E2418" s="21" t="s">
        <v>60</v>
      </c>
      <c r="F2418" s="21" t="s">
        <v>1219</v>
      </c>
      <c r="G2418" s="22" t="s">
        <v>26</v>
      </c>
      <c r="H2418" s="80">
        <v>1</v>
      </c>
      <c r="I2418" s="21" t="s">
        <v>721</v>
      </c>
      <c r="J2418" s="96">
        <v>11403</v>
      </c>
      <c r="K2418" s="22" t="s">
        <v>16006</v>
      </c>
      <c r="L2418" s="98" t="s">
        <v>1</v>
      </c>
      <c r="M2418" s="89" t="s">
        <v>5</v>
      </c>
      <c r="N2418" s="80" t="s">
        <v>662</v>
      </c>
      <c r="O2418" s="81" t="s">
        <v>663</v>
      </c>
      <c r="P2418" s="24" t="s">
        <v>1049</v>
      </c>
      <c r="Q2418" s="87">
        <v>45505</v>
      </c>
      <c r="R2418" s="78" t="s">
        <v>100</v>
      </c>
      <c r="S2418" s="79" t="s">
        <v>1782</v>
      </c>
    </row>
    <row r="2419" spans="1:19" x14ac:dyDescent="0.25">
      <c r="A2419" s="125">
        <v>2413</v>
      </c>
      <c r="B2419" s="102">
        <v>20610272</v>
      </c>
      <c r="C2419" s="21" t="s">
        <v>9893</v>
      </c>
      <c r="D2419" s="21" t="s">
        <v>25770</v>
      </c>
      <c r="E2419" s="21" t="s">
        <v>60</v>
      </c>
      <c r="F2419" s="21" t="s">
        <v>1219</v>
      </c>
      <c r="G2419" s="22" t="s">
        <v>23</v>
      </c>
      <c r="H2419" s="80">
        <v>4</v>
      </c>
      <c r="I2419" s="21" t="s">
        <v>654</v>
      </c>
      <c r="J2419" s="96">
        <v>11403</v>
      </c>
      <c r="K2419" s="22" t="s">
        <v>695</v>
      </c>
      <c r="L2419" s="98" t="s">
        <v>8</v>
      </c>
      <c r="M2419" s="89" t="s">
        <v>5</v>
      </c>
      <c r="N2419" s="80" t="s">
        <v>2925</v>
      </c>
      <c r="O2419" s="81" t="s">
        <v>2925</v>
      </c>
      <c r="P2419" s="24" t="s">
        <v>989</v>
      </c>
      <c r="Q2419" s="87">
        <v>45505</v>
      </c>
      <c r="R2419" s="78" t="s">
        <v>100</v>
      </c>
      <c r="S2419" s="79" t="s">
        <v>1782</v>
      </c>
    </row>
    <row r="2420" spans="1:19" x14ac:dyDescent="0.25">
      <c r="A2420" s="111">
        <v>2414</v>
      </c>
      <c r="B2420" s="102">
        <v>20610249</v>
      </c>
      <c r="C2420" s="21" t="s">
        <v>25771</v>
      </c>
      <c r="D2420" s="21" t="s">
        <v>25772</v>
      </c>
      <c r="E2420" s="21" t="s">
        <v>62</v>
      </c>
      <c r="F2420" s="21" t="s">
        <v>2269</v>
      </c>
      <c r="G2420" s="22" t="s">
        <v>16</v>
      </c>
      <c r="H2420" s="80">
        <v>2</v>
      </c>
      <c r="I2420" s="21" t="s">
        <v>654</v>
      </c>
      <c r="J2420" s="96">
        <v>11403</v>
      </c>
      <c r="K2420" s="22" t="s">
        <v>25773</v>
      </c>
      <c r="L2420" s="98" t="s">
        <v>8</v>
      </c>
      <c r="M2420" s="89" t="s">
        <v>5</v>
      </c>
      <c r="N2420" s="80" t="s">
        <v>665</v>
      </c>
      <c r="O2420" s="81" t="s">
        <v>665</v>
      </c>
      <c r="P2420" s="24" t="s">
        <v>4497</v>
      </c>
      <c r="Q2420" s="87">
        <v>45504</v>
      </c>
      <c r="R2420" s="78" t="s">
        <v>100</v>
      </c>
      <c r="S2420" s="79" t="s">
        <v>1782</v>
      </c>
    </row>
    <row r="2421" spans="1:19" x14ac:dyDescent="0.25">
      <c r="A2421" s="111">
        <v>2415</v>
      </c>
      <c r="B2421" s="102">
        <v>20610239</v>
      </c>
      <c r="C2421" s="21" t="s">
        <v>4781</v>
      </c>
      <c r="D2421" s="21" t="s">
        <v>16609</v>
      </c>
      <c r="E2421" s="21" t="s">
        <v>60</v>
      </c>
      <c r="F2421" s="21" t="s">
        <v>1219</v>
      </c>
      <c r="G2421" s="22" t="s">
        <v>23</v>
      </c>
      <c r="H2421" s="80">
        <v>5</v>
      </c>
      <c r="I2421" s="21" t="s">
        <v>654</v>
      </c>
      <c r="J2421" s="96">
        <v>11403</v>
      </c>
      <c r="K2421" s="22" t="s">
        <v>695</v>
      </c>
      <c r="L2421" s="98" t="s">
        <v>8</v>
      </c>
      <c r="M2421" s="89" t="s">
        <v>2</v>
      </c>
      <c r="N2421" s="80" t="s">
        <v>665</v>
      </c>
      <c r="O2421" s="81" t="s">
        <v>665</v>
      </c>
      <c r="P2421" s="24" t="s">
        <v>755</v>
      </c>
      <c r="Q2421" s="87">
        <v>45505</v>
      </c>
      <c r="R2421" s="78" t="s">
        <v>100</v>
      </c>
      <c r="S2421" s="79" t="s">
        <v>1782</v>
      </c>
    </row>
    <row r="2422" spans="1:19" x14ac:dyDescent="0.25">
      <c r="A2422" s="125">
        <v>2416</v>
      </c>
      <c r="B2422" s="102">
        <v>20610232</v>
      </c>
      <c r="C2422" s="21" t="s">
        <v>25774</v>
      </c>
      <c r="D2422" s="21" t="s">
        <v>25775</v>
      </c>
      <c r="E2422" s="21" t="s">
        <v>62</v>
      </c>
      <c r="F2422" s="21" t="s">
        <v>2269</v>
      </c>
      <c r="G2422" s="22" t="s">
        <v>16</v>
      </c>
      <c r="H2422" s="80">
        <v>2</v>
      </c>
      <c r="I2422" s="21" t="s">
        <v>654</v>
      </c>
      <c r="J2422" s="96">
        <v>11403</v>
      </c>
      <c r="K2422" s="22" t="s">
        <v>25776</v>
      </c>
      <c r="L2422" s="98" t="s">
        <v>25</v>
      </c>
      <c r="M2422" s="89" t="s">
        <v>2</v>
      </c>
      <c r="N2422" s="80" t="s">
        <v>665</v>
      </c>
      <c r="O2422" s="81" t="s">
        <v>665</v>
      </c>
      <c r="P2422" s="24" t="s">
        <v>1163</v>
      </c>
      <c r="Q2422" s="87">
        <v>45504</v>
      </c>
      <c r="R2422" s="78" t="s">
        <v>100</v>
      </c>
      <c r="S2422" s="79" t="s">
        <v>1782</v>
      </c>
    </row>
    <row r="2423" spans="1:19" x14ac:dyDescent="0.25">
      <c r="A2423" s="125">
        <v>2417</v>
      </c>
      <c r="B2423" s="102">
        <v>20610210</v>
      </c>
      <c r="C2423" s="21" t="s">
        <v>842</v>
      </c>
      <c r="D2423" s="21" t="s">
        <v>25777</v>
      </c>
      <c r="E2423" s="21" t="s">
        <v>35</v>
      </c>
      <c r="F2423" s="21" t="s">
        <v>1644</v>
      </c>
      <c r="G2423" s="22" t="s">
        <v>16</v>
      </c>
      <c r="H2423" s="80">
        <v>2</v>
      </c>
      <c r="I2423" s="21" t="s">
        <v>654</v>
      </c>
      <c r="J2423" s="96">
        <v>11403</v>
      </c>
      <c r="K2423" s="22" t="s">
        <v>25778</v>
      </c>
      <c r="L2423" s="98" t="s">
        <v>25</v>
      </c>
      <c r="M2423" s="89" t="s">
        <v>9</v>
      </c>
      <c r="N2423" s="80" t="s">
        <v>665</v>
      </c>
      <c r="O2423" s="81" t="s">
        <v>665</v>
      </c>
      <c r="P2423" s="24" t="s">
        <v>1288</v>
      </c>
      <c r="Q2423" s="87">
        <v>45509</v>
      </c>
      <c r="R2423" s="78" t="s">
        <v>100</v>
      </c>
      <c r="S2423" s="79" t="s">
        <v>1782</v>
      </c>
    </row>
    <row r="2424" spans="1:19" x14ac:dyDescent="0.25">
      <c r="A2424" s="111">
        <v>2418</v>
      </c>
      <c r="B2424" s="102">
        <v>20610203</v>
      </c>
      <c r="C2424" s="21" t="s">
        <v>25779</v>
      </c>
      <c r="D2424" s="21" t="s">
        <v>25780</v>
      </c>
      <c r="E2424" s="21" t="s">
        <v>62</v>
      </c>
      <c r="F2424" s="21" t="s">
        <v>2269</v>
      </c>
      <c r="G2424" s="22" t="s">
        <v>16</v>
      </c>
      <c r="H2424" s="80">
        <v>1</v>
      </c>
      <c r="I2424" s="21" t="s">
        <v>654</v>
      </c>
      <c r="J2424" s="96">
        <v>11403</v>
      </c>
      <c r="K2424" s="22" t="s">
        <v>25776</v>
      </c>
      <c r="L2424" s="98" t="s">
        <v>25</v>
      </c>
      <c r="M2424" s="89" t="s">
        <v>5</v>
      </c>
      <c r="N2424" s="80" t="s">
        <v>665</v>
      </c>
      <c r="O2424" s="81" t="s">
        <v>665</v>
      </c>
      <c r="P2424" s="24" t="s">
        <v>1163</v>
      </c>
      <c r="Q2424" s="87">
        <v>45504</v>
      </c>
      <c r="R2424" s="78" t="s">
        <v>100</v>
      </c>
      <c r="S2424" s="79" t="s">
        <v>1782</v>
      </c>
    </row>
    <row r="2425" spans="1:19" x14ac:dyDescent="0.25">
      <c r="A2425" s="111">
        <v>2419</v>
      </c>
      <c r="B2425" s="102">
        <v>20610081</v>
      </c>
      <c r="C2425" s="21" t="s">
        <v>3328</v>
      </c>
      <c r="D2425" s="21" t="s">
        <v>4780</v>
      </c>
      <c r="E2425" s="21" t="s">
        <v>35</v>
      </c>
      <c r="F2425" s="21" t="s">
        <v>1644</v>
      </c>
      <c r="G2425" s="22" t="s">
        <v>16</v>
      </c>
      <c r="H2425" s="80">
        <v>5</v>
      </c>
      <c r="I2425" s="21" t="s">
        <v>654</v>
      </c>
      <c r="J2425" s="96">
        <v>11403</v>
      </c>
      <c r="K2425" s="22" t="s">
        <v>25781</v>
      </c>
      <c r="L2425" s="98" t="s">
        <v>25</v>
      </c>
      <c r="M2425" s="89" t="s">
        <v>2</v>
      </c>
      <c r="N2425" s="80" t="s">
        <v>665</v>
      </c>
      <c r="O2425" s="81" t="s">
        <v>665</v>
      </c>
      <c r="P2425" s="24" t="s">
        <v>1358</v>
      </c>
      <c r="Q2425" s="87">
        <v>45509</v>
      </c>
      <c r="R2425" s="78" t="s">
        <v>100</v>
      </c>
      <c r="S2425" s="79" t="s">
        <v>1782</v>
      </c>
    </row>
    <row r="2426" spans="1:19" x14ac:dyDescent="0.25">
      <c r="A2426" s="125">
        <v>2420</v>
      </c>
      <c r="B2426" s="102">
        <v>20610080</v>
      </c>
      <c r="C2426" s="21" t="s">
        <v>25782</v>
      </c>
      <c r="D2426" s="21" t="s">
        <v>25783</v>
      </c>
      <c r="E2426" s="21" t="s">
        <v>35</v>
      </c>
      <c r="F2426" s="21" t="s">
        <v>1003</v>
      </c>
      <c r="G2426" s="22" t="s">
        <v>16</v>
      </c>
      <c r="H2426" s="80">
        <v>2</v>
      </c>
      <c r="I2426" s="21" t="s">
        <v>654</v>
      </c>
      <c r="J2426" s="96">
        <v>11403</v>
      </c>
      <c r="K2426" s="22" t="s">
        <v>655</v>
      </c>
      <c r="L2426" s="98" t="s">
        <v>25</v>
      </c>
      <c r="M2426" s="89" t="s">
        <v>5</v>
      </c>
      <c r="N2426" s="80" t="s">
        <v>665</v>
      </c>
      <c r="O2426" s="81" t="s">
        <v>665</v>
      </c>
      <c r="P2426" s="24" t="s">
        <v>804</v>
      </c>
      <c r="Q2426" s="87">
        <v>45504</v>
      </c>
      <c r="R2426" s="78" t="s">
        <v>100</v>
      </c>
      <c r="S2426" s="79" t="s">
        <v>1782</v>
      </c>
    </row>
    <row r="2427" spans="1:19" x14ac:dyDescent="0.25">
      <c r="A2427" s="125">
        <v>2421</v>
      </c>
      <c r="B2427" s="102">
        <v>20610070</v>
      </c>
      <c r="C2427" s="21" t="s">
        <v>8871</v>
      </c>
      <c r="D2427" s="21" t="s">
        <v>25784</v>
      </c>
      <c r="E2427" s="21" t="s">
        <v>35</v>
      </c>
      <c r="F2427" s="21" t="s">
        <v>1644</v>
      </c>
      <c r="G2427" s="22" t="s">
        <v>16</v>
      </c>
      <c r="H2427" s="80">
        <v>2</v>
      </c>
      <c r="I2427" s="21" t="s">
        <v>654</v>
      </c>
      <c r="J2427" s="96">
        <v>11403</v>
      </c>
      <c r="K2427" s="22" t="s">
        <v>25785</v>
      </c>
      <c r="L2427" s="98" t="s">
        <v>1</v>
      </c>
      <c r="M2427" s="89" t="s">
        <v>5</v>
      </c>
      <c r="N2427" s="80" t="s">
        <v>665</v>
      </c>
      <c r="O2427" s="81" t="s">
        <v>665</v>
      </c>
      <c r="P2427" s="24" t="s">
        <v>4803</v>
      </c>
      <c r="Q2427" s="87">
        <v>45509</v>
      </c>
      <c r="R2427" s="78" t="s">
        <v>100</v>
      </c>
      <c r="S2427" s="79" t="s">
        <v>1782</v>
      </c>
    </row>
    <row r="2428" spans="1:19" x14ac:dyDescent="0.25">
      <c r="A2428" s="111">
        <v>2422</v>
      </c>
      <c r="B2428" s="102">
        <v>20610062</v>
      </c>
      <c r="C2428" s="21" t="s">
        <v>25786</v>
      </c>
      <c r="D2428" s="21" t="s">
        <v>25787</v>
      </c>
      <c r="E2428" s="21" t="s">
        <v>35</v>
      </c>
      <c r="F2428" s="21" t="s">
        <v>1003</v>
      </c>
      <c r="G2428" s="22" t="s">
        <v>16</v>
      </c>
      <c r="H2428" s="80">
        <v>2</v>
      </c>
      <c r="I2428" s="21" t="s">
        <v>654</v>
      </c>
      <c r="J2428" s="96">
        <v>11403</v>
      </c>
      <c r="K2428" s="22" t="s">
        <v>655</v>
      </c>
      <c r="L2428" s="98" t="s">
        <v>25</v>
      </c>
      <c r="M2428" s="89" t="s">
        <v>5</v>
      </c>
      <c r="N2428" s="80" t="s">
        <v>665</v>
      </c>
      <c r="O2428" s="81" t="s">
        <v>665</v>
      </c>
      <c r="P2428" s="24" t="s">
        <v>881</v>
      </c>
      <c r="Q2428" s="87">
        <v>45504</v>
      </c>
      <c r="R2428" s="78" t="s">
        <v>100</v>
      </c>
      <c r="S2428" s="79" t="s">
        <v>1782</v>
      </c>
    </row>
    <row r="2429" spans="1:19" x14ac:dyDescent="0.25">
      <c r="A2429" s="111">
        <v>2423</v>
      </c>
      <c r="B2429" s="102">
        <v>20610021</v>
      </c>
      <c r="C2429" s="21" t="s">
        <v>9897</v>
      </c>
      <c r="D2429" s="21" t="s">
        <v>25788</v>
      </c>
      <c r="E2429" s="21" t="s">
        <v>35</v>
      </c>
      <c r="F2429" s="21" t="s">
        <v>1644</v>
      </c>
      <c r="G2429" s="22" t="s">
        <v>16</v>
      </c>
      <c r="H2429" s="80">
        <v>3</v>
      </c>
      <c r="I2429" s="21" t="s">
        <v>654</v>
      </c>
      <c r="J2429" s="96">
        <v>11403</v>
      </c>
      <c r="K2429" s="22" t="s">
        <v>9896</v>
      </c>
      <c r="L2429" s="98" t="s">
        <v>25</v>
      </c>
      <c r="M2429" s="89" t="s">
        <v>5</v>
      </c>
      <c r="N2429" s="80" t="s">
        <v>665</v>
      </c>
      <c r="O2429" s="81" t="s">
        <v>665</v>
      </c>
      <c r="P2429" s="24" t="s">
        <v>1358</v>
      </c>
      <c r="Q2429" s="87">
        <v>45509</v>
      </c>
      <c r="R2429" s="78" t="s">
        <v>100</v>
      </c>
      <c r="S2429" s="79" t="s">
        <v>1782</v>
      </c>
    </row>
    <row r="2430" spans="1:19" x14ac:dyDescent="0.25">
      <c r="A2430" s="125">
        <v>2424</v>
      </c>
      <c r="B2430" s="102">
        <v>20610006</v>
      </c>
      <c r="C2430" s="21" t="s">
        <v>25789</v>
      </c>
      <c r="D2430" s="21" t="s">
        <v>25790</v>
      </c>
      <c r="E2430" s="21" t="s">
        <v>35</v>
      </c>
      <c r="F2430" s="21" t="s">
        <v>1003</v>
      </c>
      <c r="G2430" s="22" t="s">
        <v>16</v>
      </c>
      <c r="H2430" s="80">
        <v>2</v>
      </c>
      <c r="I2430" s="21" t="s">
        <v>654</v>
      </c>
      <c r="J2430" s="96">
        <v>11403</v>
      </c>
      <c r="K2430" s="22" t="s">
        <v>655</v>
      </c>
      <c r="L2430" s="98" t="s">
        <v>25</v>
      </c>
      <c r="M2430" s="89" t="s">
        <v>5</v>
      </c>
      <c r="N2430" s="80" t="s">
        <v>665</v>
      </c>
      <c r="O2430" s="81" t="s">
        <v>665</v>
      </c>
      <c r="P2430" s="24" t="s">
        <v>771</v>
      </c>
      <c r="Q2430" s="87">
        <v>45504</v>
      </c>
      <c r="R2430" s="78" t="s">
        <v>100</v>
      </c>
      <c r="S2430" s="79" t="s">
        <v>1782</v>
      </c>
    </row>
    <row r="2431" spans="1:19" x14ac:dyDescent="0.25">
      <c r="A2431" s="125">
        <v>2425</v>
      </c>
      <c r="B2431" s="102">
        <v>20610002</v>
      </c>
      <c r="C2431" s="21" t="s">
        <v>819</v>
      </c>
      <c r="D2431" s="21" t="s">
        <v>25791</v>
      </c>
      <c r="E2431" s="21" t="s">
        <v>35</v>
      </c>
      <c r="F2431" s="21" t="s">
        <v>1644</v>
      </c>
      <c r="G2431" s="22" t="s">
        <v>16</v>
      </c>
      <c r="H2431" s="80">
        <v>3</v>
      </c>
      <c r="I2431" s="21" t="s">
        <v>654</v>
      </c>
      <c r="J2431" s="96">
        <v>11403</v>
      </c>
      <c r="K2431" s="22" t="s">
        <v>655</v>
      </c>
      <c r="L2431" s="98" t="s">
        <v>25</v>
      </c>
      <c r="M2431" s="89" t="s">
        <v>2</v>
      </c>
      <c r="N2431" s="80" t="s">
        <v>665</v>
      </c>
      <c r="O2431" s="81" t="s">
        <v>665</v>
      </c>
      <c r="P2431" s="24" t="s">
        <v>1266</v>
      </c>
      <c r="Q2431" s="87">
        <v>45509</v>
      </c>
      <c r="R2431" s="78" t="s">
        <v>100</v>
      </c>
      <c r="S2431" s="79" t="s">
        <v>1782</v>
      </c>
    </row>
    <row r="2432" spans="1:19" x14ac:dyDescent="0.25">
      <c r="A2432" s="111">
        <v>2426</v>
      </c>
      <c r="B2432" s="102">
        <v>20609959</v>
      </c>
      <c r="C2432" s="21" t="s">
        <v>9898</v>
      </c>
      <c r="D2432" s="21" t="s">
        <v>9899</v>
      </c>
      <c r="E2432" s="21" t="s">
        <v>35</v>
      </c>
      <c r="F2432" s="21" t="s">
        <v>1644</v>
      </c>
      <c r="G2432" s="22" t="s">
        <v>16</v>
      </c>
      <c r="H2432" s="80">
        <v>3</v>
      </c>
      <c r="I2432" s="21" t="s">
        <v>654</v>
      </c>
      <c r="J2432" s="96">
        <v>11403</v>
      </c>
      <c r="K2432" s="22" t="s">
        <v>25792</v>
      </c>
      <c r="L2432" s="98" t="s">
        <v>25</v>
      </c>
      <c r="M2432" s="89" t="s">
        <v>2</v>
      </c>
      <c r="N2432" s="80" t="s">
        <v>665</v>
      </c>
      <c r="O2432" s="81" t="s">
        <v>665</v>
      </c>
      <c r="P2432" s="24" t="s">
        <v>1266</v>
      </c>
      <c r="Q2432" s="87">
        <v>45509</v>
      </c>
      <c r="R2432" s="78" t="s">
        <v>100</v>
      </c>
      <c r="S2432" s="79" t="s">
        <v>1782</v>
      </c>
    </row>
    <row r="2433" spans="1:19" x14ac:dyDescent="0.25">
      <c r="A2433" s="111">
        <v>2427</v>
      </c>
      <c r="B2433" s="102">
        <v>20609947</v>
      </c>
      <c r="C2433" s="21" t="s">
        <v>1064</v>
      </c>
      <c r="D2433" s="21" t="s">
        <v>2553</v>
      </c>
      <c r="E2433" s="21" t="s">
        <v>48</v>
      </c>
      <c r="F2433" s="21" t="s">
        <v>2548</v>
      </c>
      <c r="G2433" s="22" t="s">
        <v>21</v>
      </c>
      <c r="H2433" s="80">
        <v>20</v>
      </c>
      <c r="I2433" s="21" t="s">
        <v>654</v>
      </c>
      <c r="J2433" s="96">
        <v>11403</v>
      </c>
      <c r="K2433" s="22" t="s">
        <v>818</v>
      </c>
      <c r="L2433" s="98" t="s">
        <v>1</v>
      </c>
      <c r="M2433" s="89" t="s">
        <v>5</v>
      </c>
      <c r="N2433" s="80" t="s">
        <v>665</v>
      </c>
      <c r="O2433" s="81" t="s">
        <v>665</v>
      </c>
      <c r="P2433" s="24" t="s">
        <v>741</v>
      </c>
      <c r="Q2433" s="87">
        <v>45504</v>
      </c>
      <c r="R2433" s="78" t="s">
        <v>100</v>
      </c>
      <c r="S2433" s="79" t="s">
        <v>1782</v>
      </c>
    </row>
    <row r="2434" spans="1:19" x14ac:dyDescent="0.25">
      <c r="A2434" s="125">
        <v>2428</v>
      </c>
      <c r="B2434" s="102">
        <v>20609923</v>
      </c>
      <c r="C2434" s="21" t="s">
        <v>25793</v>
      </c>
      <c r="D2434" s="21" t="s">
        <v>25794</v>
      </c>
      <c r="E2434" s="21" t="s">
        <v>35</v>
      </c>
      <c r="F2434" s="21" t="s">
        <v>1003</v>
      </c>
      <c r="G2434" s="22" t="s">
        <v>23</v>
      </c>
      <c r="H2434" s="80">
        <v>3</v>
      </c>
      <c r="I2434" s="21" t="s">
        <v>654</v>
      </c>
      <c r="J2434" s="96">
        <v>11403</v>
      </c>
      <c r="K2434" s="22" t="s">
        <v>655</v>
      </c>
      <c r="L2434" s="98" t="s">
        <v>25</v>
      </c>
      <c r="M2434" s="89" t="s">
        <v>5</v>
      </c>
      <c r="N2434" s="80" t="s">
        <v>665</v>
      </c>
      <c r="O2434" s="81" t="s">
        <v>665</v>
      </c>
      <c r="P2434" s="24" t="s">
        <v>912</v>
      </c>
      <c r="Q2434" s="87">
        <v>45507</v>
      </c>
      <c r="R2434" s="78" t="s">
        <v>100</v>
      </c>
      <c r="S2434" s="79" t="s">
        <v>1782</v>
      </c>
    </row>
    <row r="2435" spans="1:19" x14ac:dyDescent="0.25">
      <c r="A2435" s="125">
        <v>2429</v>
      </c>
      <c r="B2435" s="102">
        <v>20609920</v>
      </c>
      <c r="C2435" s="21" t="s">
        <v>19599</v>
      </c>
      <c r="D2435" s="21" t="s">
        <v>19600</v>
      </c>
      <c r="E2435" s="21" t="s">
        <v>62</v>
      </c>
      <c r="F2435" s="21" t="s">
        <v>2269</v>
      </c>
      <c r="G2435" s="22" t="s">
        <v>45</v>
      </c>
      <c r="H2435" s="80">
        <v>5</v>
      </c>
      <c r="I2435" s="21" t="s">
        <v>654</v>
      </c>
      <c r="J2435" s="96">
        <v>11403</v>
      </c>
      <c r="K2435" s="22" t="s">
        <v>727</v>
      </c>
      <c r="L2435" s="98" t="s">
        <v>1</v>
      </c>
      <c r="M2435" s="89" t="s">
        <v>5</v>
      </c>
      <c r="N2435" s="80" t="s">
        <v>665</v>
      </c>
      <c r="O2435" s="81" t="s">
        <v>665</v>
      </c>
      <c r="P2435" s="24" t="s">
        <v>8911</v>
      </c>
      <c r="Q2435" s="87">
        <v>45504</v>
      </c>
      <c r="R2435" s="78" t="s">
        <v>100</v>
      </c>
      <c r="S2435" s="79" t="s">
        <v>1782</v>
      </c>
    </row>
    <row r="2436" spans="1:19" x14ac:dyDescent="0.25">
      <c r="A2436" s="111">
        <v>2430</v>
      </c>
      <c r="B2436" s="102">
        <v>20609874</v>
      </c>
      <c r="C2436" s="21" t="s">
        <v>2643</v>
      </c>
      <c r="D2436" s="21" t="s">
        <v>20746</v>
      </c>
      <c r="E2436" s="21" t="s">
        <v>62</v>
      </c>
      <c r="F2436" s="21" t="s">
        <v>2269</v>
      </c>
      <c r="G2436" s="22" t="s">
        <v>43</v>
      </c>
      <c r="H2436" s="80">
        <v>2</v>
      </c>
      <c r="I2436" s="21" t="s">
        <v>654</v>
      </c>
      <c r="J2436" s="96">
        <v>11403</v>
      </c>
      <c r="K2436" s="22" t="s">
        <v>1240</v>
      </c>
      <c r="L2436" s="98" t="s">
        <v>1</v>
      </c>
      <c r="M2436" s="89" t="s">
        <v>5</v>
      </c>
      <c r="N2436" s="80" t="s">
        <v>665</v>
      </c>
      <c r="O2436" s="81" t="s">
        <v>665</v>
      </c>
      <c r="P2436" s="24" t="s">
        <v>722</v>
      </c>
      <c r="Q2436" s="87">
        <v>45504</v>
      </c>
      <c r="R2436" s="78" t="s">
        <v>100</v>
      </c>
      <c r="S2436" s="79" t="s">
        <v>1782</v>
      </c>
    </row>
    <row r="2437" spans="1:19" x14ac:dyDescent="0.25">
      <c r="A2437" s="111">
        <v>2431</v>
      </c>
      <c r="B2437" s="102">
        <v>20609860</v>
      </c>
      <c r="C2437" s="21" t="s">
        <v>25795</v>
      </c>
      <c r="D2437" s="21" t="s">
        <v>8917</v>
      </c>
      <c r="E2437" s="21" t="s">
        <v>62</v>
      </c>
      <c r="F2437" s="21" t="s">
        <v>2269</v>
      </c>
      <c r="G2437" s="22" t="s">
        <v>43</v>
      </c>
      <c r="H2437" s="80">
        <v>3</v>
      </c>
      <c r="I2437" s="21" t="s">
        <v>654</v>
      </c>
      <c r="J2437" s="96">
        <v>11403</v>
      </c>
      <c r="K2437" s="22" t="s">
        <v>21308</v>
      </c>
      <c r="L2437" s="98" t="s">
        <v>25</v>
      </c>
      <c r="M2437" s="89" t="s">
        <v>5</v>
      </c>
      <c r="N2437" s="80" t="s">
        <v>665</v>
      </c>
      <c r="O2437" s="81" t="s">
        <v>665</v>
      </c>
      <c r="P2437" s="24" t="s">
        <v>1569</v>
      </c>
      <c r="Q2437" s="87">
        <v>45504</v>
      </c>
      <c r="R2437" s="78" t="s">
        <v>100</v>
      </c>
      <c r="S2437" s="79" t="s">
        <v>1782</v>
      </c>
    </row>
    <row r="2438" spans="1:19" x14ac:dyDescent="0.25">
      <c r="A2438" s="125">
        <v>2432</v>
      </c>
      <c r="B2438" s="102">
        <v>20609801</v>
      </c>
      <c r="C2438" s="21" t="s">
        <v>2936</v>
      </c>
      <c r="D2438" s="21" t="s">
        <v>25796</v>
      </c>
      <c r="E2438" s="21" t="s">
        <v>35</v>
      </c>
      <c r="F2438" s="21" t="s">
        <v>1003</v>
      </c>
      <c r="G2438" s="22" t="s">
        <v>23</v>
      </c>
      <c r="H2438" s="80">
        <v>2</v>
      </c>
      <c r="I2438" s="21" t="s">
        <v>654</v>
      </c>
      <c r="J2438" s="96">
        <v>11403</v>
      </c>
      <c r="K2438" s="22" t="s">
        <v>655</v>
      </c>
      <c r="L2438" s="98" t="s">
        <v>25</v>
      </c>
      <c r="M2438" s="89" t="s">
        <v>5</v>
      </c>
      <c r="N2438" s="80" t="s">
        <v>665</v>
      </c>
      <c r="O2438" s="81" t="s">
        <v>665</v>
      </c>
      <c r="P2438" s="24" t="s">
        <v>1309</v>
      </c>
      <c r="Q2438" s="87">
        <v>45507</v>
      </c>
      <c r="R2438" s="78" t="s">
        <v>100</v>
      </c>
      <c r="S2438" s="79" t="s">
        <v>1782</v>
      </c>
    </row>
    <row r="2439" spans="1:19" x14ac:dyDescent="0.25">
      <c r="A2439" s="125">
        <v>2433</v>
      </c>
      <c r="B2439" s="102">
        <v>20609789</v>
      </c>
      <c r="C2439" s="21" t="s">
        <v>25797</v>
      </c>
      <c r="D2439" s="21" t="s">
        <v>25798</v>
      </c>
      <c r="E2439" s="21" t="s">
        <v>62</v>
      </c>
      <c r="F2439" s="21" t="s">
        <v>2269</v>
      </c>
      <c r="G2439" s="22" t="s">
        <v>43</v>
      </c>
      <c r="H2439" s="80">
        <v>4</v>
      </c>
      <c r="I2439" s="21" t="s">
        <v>654</v>
      </c>
      <c r="J2439" s="96">
        <v>11403</v>
      </c>
      <c r="K2439" s="22" t="s">
        <v>3959</v>
      </c>
      <c r="L2439" s="98" t="s">
        <v>25</v>
      </c>
      <c r="M2439" s="89" t="s">
        <v>5</v>
      </c>
      <c r="N2439" s="80" t="s">
        <v>665</v>
      </c>
      <c r="O2439" s="81" t="s">
        <v>665</v>
      </c>
      <c r="P2439" s="24" t="s">
        <v>1613</v>
      </c>
      <c r="Q2439" s="87">
        <v>45504</v>
      </c>
      <c r="R2439" s="78" t="s">
        <v>100</v>
      </c>
      <c r="S2439" s="79" t="s">
        <v>1782</v>
      </c>
    </row>
    <row r="2440" spans="1:19" x14ac:dyDescent="0.25">
      <c r="A2440" s="111">
        <v>2434</v>
      </c>
      <c r="B2440" s="102">
        <v>20609766</v>
      </c>
      <c r="C2440" s="21" t="s">
        <v>25799</v>
      </c>
      <c r="D2440" s="21" t="s">
        <v>8916</v>
      </c>
      <c r="E2440" s="21" t="s">
        <v>62</v>
      </c>
      <c r="F2440" s="21" t="s">
        <v>2269</v>
      </c>
      <c r="G2440" s="22" t="s">
        <v>43</v>
      </c>
      <c r="H2440" s="80">
        <v>1</v>
      </c>
      <c r="I2440" s="21" t="s">
        <v>654</v>
      </c>
      <c r="J2440" s="96">
        <v>11403</v>
      </c>
      <c r="K2440" s="22" t="s">
        <v>25800</v>
      </c>
      <c r="L2440" s="98" t="s">
        <v>25</v>
      </c>
      <c r="M2440" s="89" t="s">
        <v>5</v>
      </c>
      <c r="N2440" s="80" t="s">
        <v>665</v>
      </c>
      <c r="O2440" s="81" t="s">
        <v>665</v>
      </c>
      <c r="P2440" s="24" t="s">
        <v>873</v>
      </c>
      <c r="Q2440" s="87">
        <v>45504</v>
      </c>
      <c r="R2440" s="78" t="s">
        <v>100</v>
      </c>
      <c r="S2440" s="79" t="s">
        <v>1782</v>
      </c>
    </row>
    <row r="2441" spans="1:19" x14ac:dyDescent="0.25">
      <c r="A2441" s="111">
        <v>2435</v>
      </c>
      <c r="B2441" s="102">
        <v>20609741</v>
      </c>
      <c r="C2441" s="21" t="s">
        <v>9220</v>
      </c>
      <c r="D2441" s="21" t="s">
        <v>8914</v>
      </c>
      <c r="E2441" s="21" t="s">
        <v>62</v>
      </c>
      <c r="F2441" s="21" t="s">
        <v>2269</v>
      </c>
      <c r="G2441" s="22" t="s">
        <v>43</v>
      </c>
      <c r="H2441" s="80">
        <v>5</v>
      </c>
      <c r="I2441" s="21" t="s">
        <v>654</v>
      </c>
      <c r="J2441" s="96">
        <v>11403</v>
      </c>
      <c r="K2441" s="22" t="s">
        <v>3959</v>
      </c>
      <c r="L2441" s="98" t="s">
        <v>25</v>
      </c>
      <c r="M2441" s="89" t="s">
        <v>2</v>
      </c>
      <c r="N2441" s="80" t="s">
        <v>665</v>
      </c>
      <c r="O2441" s="81" t="s">
        <v>665</v>
      </c>
      <c r="P2441" s="24" t="s">
        <v>1365</v>
      </c>
      <c r="Q2441" s="87">
        <v>45504</v>
      </c>
      <c r="R2441" s="78" t="s">
        <v>100</v>
      </c>
      <c r="S2441" s="79" t="s">
        <v>1782</v>
      </c>
    </row>
    <row r="2442" spans="1:19" x14ac:dyDescent="0.25">
      <c r="A2442" s="125">
        <v>2436</v>
      </c>
      <c r="B2442" s="102">
        <v>20609727</v>
      </c>
      <c r="C2442" s="21" t="s">
        <v>25744</v>
      </c>
      <c r="D2442" s="21" t="s">
        <v>25801</v>
      </c>
      <c r="E2442" s="21" t="s">
        <v>35</v>
      </c>
      <c r="F2442" s="21" t="s">
        <v>1003</v>
      </c>
      <c r="G2442" s="22" t="s">
        <v>21</v>
      </c>
      <c r="H2442" s="80">
        <v>1</v>
      </c>
      <c r="I2442" s="21" t="s">
        <v>654</v>
      </c>
      <c r="J2442" s="96">
        <v>11403</v>
      </c>
      <c r="K2442" s="22" t="s">
        <v>655</v>
      </c>
      <c r="L2442" s="98" t="s">
        <v>25</v>
      </c>
      <c r="M2442" s="89" t="s">
        <v>5</v>
      </c>
      <c r="N2442" s="80" t="s">
        <v>665</v>
      </c>
      <c r="O2442" s="81" t="s">
        <v>665</v>
      </c>
      <c r="P2442" s="24" t="s">
        <v>734</v>
      </c>
      <c r="Q2442" s="87">
        <v>45504</v>
      </c>
      <c r="R2442" s="78" t="s">
        <v>100</v>
      </c>
      <c r="S2442" s="79" t="s">
        <v>1782</v>
      </c>
    </row>
    <row r="2443" spans="1:19" x14ac:dyDescent="0.25">
      <c r="A2443" s="125">
        <v>2437</v>
      </c>
      <c r="B2443" s="102">
        <v>20609712</v>
      </c>
      <c r="C2443" s="21" t="s">
        <v>25802</v>
      </c>
      <c r="D2443" s="21" t="s">
        <v>25803</v>
      </c>
      <c r="E2443" s="21" t="s">
        <v>35</v>
      </c>
      <c r="F2443" s="21" t="s">
        <v>1003</v>
      </c>
      <c r="G2443" s="22" t="s">
        <v>43</v>
      </c>
      <c r="H2443" s="80">
        <v>1</v>
      </c>
      <c r="I2443" s="21" t="s">
        <v>654</v>
      </c>
      <c r="J2443" s="96">
        <v>11403</v>
      </c>
      <c r="K2443" s="22" t="s">
        <v>655</v>
      </c>
      <c r="L2443" s="98" t="s">
        <v>25</v>
      </c>
      <c r="M2443" s="89" t="s">
        <v>5</v>
      </c>
      <c r="N2443" s="80" t="s">
        <v>665</v>
      </c>
      <c r="O2443" s="81" t="s">
        <v>665</v>
      </c>
      <c r="P2443" s="24" t="s">
        <v>789</v>
      </c>
      <c r="Q2443" s="87">
        <v>45507</v>
      </c>
      <c r="R2443" s="78" t="s">
        <v>100</v>
      </c>
      <c r="S2443" s="79" t="s">
        <v>1782</v>
      </c>
    </row>
    <row r="2444" spans="1:19" x14ac:dyDescent="0.25">
      <c r="A2444" s="111">
        <v>2438</v>
      </c>
      <c r="B2444" s="102">
        <v>20609569</v>
      </c>
      <c r="C2444" s="21" t="s">
        <v>3956</v>
      </c>
      <c r="D2444" s="21" t="s">
        <v>8910</v>
      </c>
      <c r="E2444" s="21" t="s">
        <v>62</v>
      </c>
      <c r="F2444" s="21" t="s">
        <v>2269</v>
      </c>
      <c r="G2444" s="22" t="s">
        <v>3</v>
      </c>
      <c r="H2444" s="80">
        <v>5</v>
      </c>
      <c r="I2444" s="21" t="s">
        <v>654</v>
      </c>
      <c r="J2444" s="96">
        <v>11403</v>
      </c>
      <c r="K2444" s="22" t="s">
        <v>727</v>
      </c>
      <c r="L2444" s="98" t="s">
        <v>8</v>
      </c>
      <c r="M2444" s="89" t="s">
        <v>5</v>
      </c>
      <c r="N2444" s="80" t="s">
        <v>665</v>
      </c>
      <c r="O2444" s="81" t="s">
        <v>665</v>
      </c>
      <c r="P2444" s="24" t="s">
        <v>7644</v>
      </c>
      <c r="Q2444" s="87">
        <v>45504</v>
      </c>
      <c r="R2444" s="78" t="s">
        <v>100</v>
      </c>
      <c r="S2444" s="79" t="s">
        <v>1782</v>
      </c>
    </row>
    <row r="2445" spans="1:19" x14ac:dyDescent="0.25">
      <c r="A2445" s="111">
        <v>2439</v>
      </c>
      <c r="B2445" s="102">
        <v>20609497</v>
      </c>
      <c r="C2445" s="21" t="s">
        <v>1191</v>
      </c>
      <c r="D2445" s="21" t="s">
        <v>25804</v>
      </c>
      <c r="E2445" s="21" t="s">
        <v>35</v>
      </c>
      <c r="F2445" s="21" t="s">
        <v>1644</v>
      </c>
      <c r="G2445" s="22" t="s">
        <v>16</v>
      </c>
      <c r="H2445" s="80">
        <v>5</v>
      </c>
      <c r="I2445" s="21" t="s">
        <v>654</v>
      </c>
      <c r="J2445" s="96">
        <v>11403</v>
      </c>
      <c r="K2445" s="22" t="s">
        <v>655</v>
      </c>
      <c r="L2445" s="98" t="s">
        <v>25</v>
      </c>
      <c r="M2445" s="89" t="s">
        <v>2</v>
      </c>
      <c r="N2445" s="80" t="s">
        <v>665</v>
      </c>
      <c r="O2445" s="81" t="s">
        <v>665</v>
      </c>
      <c r="P2445" s="24" t="s">
        <v>1146</v>
      </c>
      <c r="Q2445" s="87">
        <v>45509</v>
      </c>
      <c r="R2445" s="78" t="s">
        <v>100</v>
      </c>
      <c r="S2445" s="79" t="s">
        <v>1782</v>
      </c>
    </row>
    <row r="2446" spans="1:19" x14ac:dyDescent="0.25">
      <c r="A2446" s="125">
        <v>2440</v>
      </c>
      <c r="B2446" s="102">
        <v>20609463</v>
      </c>
      <c r="C2446" s="21" t="s">
        <v>25805</v>
      </c>
      <c r="D2446" s="21" t="s">
        <v>25806</v>
      </c>
      <c r="E2446" s="21" t="s">
        <v>62</v>
      </c>
      <c r="F2446" s="21" t="s">
        <v>2269</v>
      </c>
      <c r="G2446" s="22" t="s">
        <v>3</v>
      </c>
      <c r="H2446" s="80">
        <v>2</v>
      </c>
      <c r="I2446" s="21" t="s">
        <v>654</v>
      </c>
      <c r="J2446" s="96">
        <v>11403</v>
      </c>
      <c r="K2446" s="22" t="s">
        <v>727</v>
      </c>
      <c r="L2446" s="98" t="s">
        <v>25</v>
      </c>
      <c r="M2446" s="89" t="s">
        <v>2</v>
      </c>
      <c r="N2446" s="80" t="s">
        <v>665</v>
      </c>
      <c r="O2446" s="81" t="s">
        <v>665</v>
      </c>
      <c r="P2446" s="24" t="s">
        <v>3940</v>
      </c>
      <c r="Q2446" s="87">
        <v>45504</v>
      </c>
      <c r="R2446" s="78" t="s">
        <v>100</v>
      </c>
      <c r="S2446" s="79" t="s">
        <v>1782</v>
      </c>
    </row>
    <row r="2447" spans="1:19" x14ac:dyDescent="0.25">
      <c r="A2447" s="125">
        <v>2441</v>
      </c>
      <c r="B2447" s="102">
        <v>20609460</v>
      </c>
      <c r="C2447" s="21" t="s">
        <v>819</v>
      </c>
      <c r="D2447" s="21" t="s">
        <v>25807</v>
      </c>
      <c r="E2447" s="21" t="s">
        <v>35</v>
      </c>
      <c r="F2447" s="21" t="s">
        <v>1644</v>
      </c>
      <c r="G2447" s="22" t="s">
        <v>16</v>
      </c>
      <c r="H2447" s="80">
        <v>5</v>
      </c>
      <c r="I2447" s="21" t="s">
        <v>654</v>
      </c>
      <c r="J2447" s="96">
        <v>11403</v>
      </c>
      <c r="K2447" s="22" t="s">
        <v>655</v>
      </c>
      <c r="L2447" s="98" t="s">
        <v>25</v>
      </c>
      <c r="M2447" s="89" t="s">
        <v>2</v>
      </c>
      <c r="N2447" s="80" t="s">
        <v>665</v>
      </c>
      <c r="O2447" s="81" t="s">
        <v>665</v>
      </c>
      <c r="P2447" s="24" t="s">
        <v>1266</v>
      </c>
      <c r="Q2447" s="87">
        <v>45509</v>
      </c>
      <c r="R2447" s="78" t="s">
        <v>100</v>
      </c>
      <c r="S2447" s="79" t="s">
        <v>1782</v>
      </c>
    </row>
    <row r="2448" spans="1:19" x14ac:dyDescent="0.25">
      <c r="A2448" s="111">
        <v>2442</v>
      </c>
      <c r="B2448" s="102">
        <v>20609340</v>
      </c>
      <c r="C2448" s="21" t="s">
        <v>25744</v>
      </c>
      <c r="D2448" s="21" t="s">
        <v>25808</v>
      </c>
      <c r="E2448" s="21" t="s">
        <v>35</v>
      </c>
      <c r="F2448" s="21" t="s">
        <v>1003</v>
      </c>
      <c r="G2448" s="22" t="s">
        <v>21</v>
      </c>
      <c r="H2448" s="80">
        <v>1</v>
      </c>
      <c r="I2448" s="21" t="s">
        <v>654</v>
      </c>
      <c r="J2448" s="96">
        <v>11403</v>
      </c>
      <c r="K2448" s="22" t="s">
        <v>655</v>
      </c>
      <c r="L2448" s="98" t="s">
        <v>25</v>
      </c>
      <c r="M2448" s="89" t="s">
        <v>5</v>
      </c>
      <c r="N2448" s="80" t="s">
        <v>665</v>
      </c>
      <c r="O2448" s="81" t="s">
        <v>665</v>
      </c>
      <c r="P2448" s="24" t="s">
        <v>804</v>
      </c>
      <c r="Q2448" s="87">
        <v>45504</v>
      </c>
      <c r="R2448" s="78" t="s">
        <v>100</v>
      </c>
      <c r="S2448" s="79" t="s">
        <v>1782</v>
      </c>
    </row>
    <row r="2449" spans="1:19" x14ac:dyDescent="0.25">
      <c r="A2449" s="111">
        <v>2443</v>
      </c>
      <c r="B2449" s="102">
        <v>20609328</v>
      </c>
      <c r="C2449" s="21" t="s">
        <v>724</v>
      </c>
      <c r="D2449" s="21" t="s">
        <v>25809</v>
      </c>
      <c r="E2449" s="21" t="s">
        <v>35</v>
      </c>
      <c r="F2449" s="21" t="s">
        <v>1003</v>
      </c>
      <c r="G2449" s="22" t="s">
        <v>23</v>
      </c>
      <c r="H2449" s="80">
        <v>1</v>
      </c>
      <c r="I2449" s="21" t="s">
        <v>654</v>
      </c>
      <c r="J2449" s="96">
        <v>11403</v>
      </c>
      <c r="K2449" s="22" t="s">
        <v>655</v>
      </c>
      <c r="L2449" s="98" t="s">
        <v>25</v>
      </c>
      <c r="M2449" s="89" t="s">
        <v>5</v>
      </c>
      <c r="N2449" s="80" t="s">
        <v>665</v>
      </c>
      <c r="O2449" s="81" t="s">
        <v>665</v>
      </c>
      <c r="P2449" s="24" t="s">
        <v>2672</v>
      </c>
      <c r="Q2449" s="87">
        <v>45504</v>
      </c>
      <c r="R2449" s="78" t="s">
        <v>100</v>
      </c>
      <c r="S2449" s="79" t="s">
        <v>1782</v>
      </c>
    </row>
    <row r="2450" spans="1:19" x14ac:dyDescent="0.25">
      <c r="A2450" s="125">
        <v>2444</v>
      </c>
      <c r="B2450" s="102">
        <v>20609255</v>
      </c>
      <c r="C2450" s="21" t="s">
        <v>9665</v>
      </c>
      <c r="D2450" s="21" t="s">
        <v>25810</v>
      </c>
      <c r="E2450" s="21" t="s">
        <v>35</v>
      </c>
      <c r="F2450" s="21" t="s">
        <v>1644</v>
      </c>
      <c r="G2450" s="22" t="s">
        <v>33</v>
      </c>
      <c r="H2450" s="80">
        <v>1</v>
      </c>
      <c r="I2450" s="21" t="s">
        <v>654</v>
      </c>
      <c r="J2450" s="96">
        <v>11403</v>
      </c>
      <c r="K2450" s="22" t="s">
        <v>7947</v>
      </c>
      <c r="L2450" s="98" t="s">
        <v>4</v>
      </c>
      <c r="M2450" s="89" t="s">
        <v>9</v>
      </c>
      <c r="N2450" s="80" t="s">
        <v>665</v>
      </c>
      <c r="O2450" s="81" t="s">
        <v>665</v>
      </c>
      <c r="P2450" s="24" t="s">
        <v>875</v>
      </c>
      <c r="Q2450" s="87">
        <v>45506</v>
      </c>
      <c r="R2450" s="78" t="s">
        <v>100</v>
      </c>
      <c r="S2450" s="79" t="s">
        <v>1782</v>
      </c>
    </row>
    <row r="2451" spans="1:19" x14ac:dyDescent="0.25">
      <c r="A2451" s="125">
        <v>2445</v>
      </c>
      <c r="B2451" s="102">
        <v>20609204</v>
      </c>
      <c r="C2451" s="21" t="s">
        <v>9894</v>
      </c>
      <c r="D2451" s="21" t="s">
        <v>25811</v>
      </c>
      <c r="E2451" s="21" t="s">
        <v>35</v>
      </c>
      <c r="F2451" s="21" t="s">
        <v>1644</v>
      </c>
      <c r="G2451" s="22" t="s">
        <v>33</v>
      </c>
      <c r="H2451" s="80">
        <v>1</v>
      </c>
      <c r="I2451" s="21" t="s">
        <v>654</v>
      </c>
      <c r="J2451" s="96">
        <v>11403</v>
      </c>
      <c r="K2451" s="22" t="s">
        <v>25812</v>
      </c>
      <c r="L2451" s="98" t="s">
        <v>4</v>
      </c>
      <c r="M2451" s="89" t="s">
        <v>9</v>
      </c>
      <c r="N2451" s="80" t="s">
        <v>665</v>
      </c>
      <c r="O2451" s="81" t="s">
        <v>665</v>
      </c>
      <c r="P2451" s="24" t="s">
        <v>25813</v>
      </c>
      <c r="Q2451" s="87">
        <v>45506</v>
      </c>
      <c r="R2451" s="78" t="s">
        <v>100</v>
      </c>
      <c r="S2451" s="79" t="s">
        <v>1782</v>
      </c>
    </row>
    <row r="2452" spans="1:19" x14ac:dyDescent="0.25">
      <c r="A2452" s="111">
        <v>2446</v>
      </c>
      <c r="B2452" s="102">
        <v>20608903</v>
      </c>
      <c r="C2452" s="21" t="s">
        <v>970</v>
      </c>
      <c r="D2452" s="21" t="s">
        <v>25814</v>
      </c>
      <c r="E2452" s="21" t="s">
        <v>35</v>
      </c>
      <c r="F2452" s="21" t="s">
        <v>1644</v>
      </c>
      <c r="G2452" s="22" t="s">
        <v>21</v>
      </c>
      <c r="H2452" s="80">
        <v>5</v>
      </c>
      <c r="I2452" s="21" t="s">
        <v>654</v>
      </c>
      <c r="J2452" s="96">
        <v>11403</v>
      </c>
      <c r="K2452" s="22" t="s">
        <v>25815</v>
      </c>
      <c r="L2452" s="98" t="s">
        <v>25</v>
      </c>
      <c r="M2452" s="89" t="s">
        <v>2</v>
      </c>
      <c r="N2452" s="80" t="s">
        <v>665</v>
      </c>
      <c r="O2452" s="81" t="s">
        <v>665</v>
      </c>
      <c r="P2452" s="24" t="s">
        <v>1266</v>
      </c>
      <c r="Q2452" s="87">
        <v>45506</v>
      </c>
      <c r="R2452" s="78" t="s">
        <v>100</v>
      </c>
      <c r="S2452" s="79" t="s">
        <v>1782</v>
      </c>
    </row>
    <row r="2453" spans="1:19" x14ac:dyDescent="0.25">
      <c r="A2453" s="111">
        <v>2447</v>
      </c>
      <c r="B2453" s="102">
        <v>20608837</v>
      </c>
      <c r="C2453" s="21" t="s">
        <v>691</v>
      </c>
      <c r="D2453" s="21" t="s">
        <v>25816</v>
      </c>
      <c r="E2453" s="21" t="s">
        <v>54</v>
      </c>
      <c r="F2453" s="21" t="s">
        <v>1126</v>
      </c>
      <c r="G2453" s="22" t="s">
        <v>26</v>
      </c>
      <c r="H2453" s="80">
        <v>10</v>
      </c>
      <c r="I2453" s="21" t="s">
        <v>654</v>
      </c>
      <c r="J2453" s="96">
        <v>11403</v>
      </c>
      <c r="K2453" s="22" t="s">
        <v>655</v>
      </c>
      <c r="L2453" s="98" t="s">
        <v>8</v>
      </c>
      <c r="M2453" s="89" t="s">
        <v>5</v>
      </c>
      <c r="N2453" s="80" t="s">
        <v>665</v>
      </c>
      <c r="O2453" s="81" t="s">
        <v>665</v>
      </c>
      <c r="P2453" s="24" t="s">
        <v>921</v>
      </c>
      <c r="Q2453" s="87">
        <v>45512</v>
      </c>
      <c r="R2453" s="78" t="s">
        <v>99</v>
      </c>
      <c r="S2453" s="79" t="s">
        <v>1782</v>
      </c>
    </row>
    <row r="2454" spans="1:19" x14ac:dyDescent="0.25">
      <c r="A2454" s="125">
        <v>2448</v>
      </c>
      <c r="B2454" s="102">
        <v>20608824</v>
      </c>
      <c r="C2454" s="21" t="s">
        <v>7866</v>
      </c>
      <c r="D2454" s="21" t="s">
        <v>7867</v>
      </c>
      <c r="E2454" s="21" t="s">
        <v>35</v>
      </c>
      <c r="F2454" s="21" t="s">
        <v>1003</v>
      </c>
      <c r="G2454" s="22" t="s">
        <v>21</v>
      </c>
      <c r="H2454" s="80">
        <v>6</v>
      </c>
      <c r="I2454" s="21" t="s">
        <v>654</v>
      </c>
      <c r="J2454" s="96">
        <v>11403</v>
      </c>
      <c r="K2454" s="22" t="s">
        <v>655</v>
      </c>
      <c r="L2454" s="98" t="s">
        <v>25</v>
      </c>
      <c r="M2454" s="89" t="s">
        <v>5</v>
      </c>
      <c r="N2454" s="80" t="s">
        <v>665</v>
      </c>
      <c r="O2454" s="81" t="s">
        <v>665</v>
      </c>
      <c r="P2454" s="24" t="s">
        <v>883</v>
      </c>
      <c r="Q2454" s="87">
        <v>45504</v>
      </c>
      <c r="R2454" s="78" t="s">
        <v>100</v>
      </c>
      <c r="S2454" s="79" t="s">
        <v>1782</v>
      </c>
    </row>
    <row r="2455" spans="1:19" x14ac:dyDescent="0.25">
      <c r="A2455" s="125">
        <v>2449</v>
      </c>
      <c r="B2455" s="102">
        <v>20608669</v>
      </c>
      <c r="C2455" s="21" t="s">
        <v>691</v>
      </c>
      <c r="D2455" s="21" t="s">
        <v>25817</v>
      </c>
      <c r="E2455" s="21" t="s">
        <v>54</v>
      </c>
      <c r="F2455" s="21" t="s">
        <v>1126</v>
      </c>
      <c r="G2455" s="22" t="s">
        <v>26</v>
      </c>
      <c r="H2455" s="80">
        <v>1</v>
      </c>
      <c r="I2455" s="21" t="s">
        <v>654</v>
      </c>
      <c r="J2455" s="96">
        <v>11403</v>
      </c>
      <c r="K2455" s="22" t="s">
        <v>655</v>
      </c>
      <c r="L2455" s="98" t="s">
        <v>8</v>
      </c>
      <c r="M2455" s="89" t="s">
        <v>5</v>
      </c>
      <c r="N2455" s="80" t="s">
        <v>665</v>
      </c>
      <c r="O2455" s="81" t="s">
        <v>665</v>
      </c>
      <c r="P2455" s="24" t="s">
        <v>787</v>
      </c>
      <c r="Q2455" s="87">
        <v>45505</v>
      </c>
      <c r="R2455" s="78" t="s">
        <v>99</v>
      </c>
      <c r="S2455" s="79" t="s">
        <v>1782</v>
      </c>
    </row>
    <row r="2456" spans="1:19" x14ac:dyDescent="0.25">
      <c r="A2456" s="111">
        <v>2450</v>
      </c>
      <c r="B2456" s="102">
        <v>20608665</v>
      </c>
      <c r="C2456" s="21" t="s">
        <v>1062</v>
      </c>
      <c r="D2456" s="21" t="s">
        <v>25818</v>
      </c>
      <c r="E2456" s="21" t="s">
        <v>35</v>
      </c>
      <c r="F2456" s="21" t="s">
        <v>1003</v>
      </c>
      <c r="G2456" s="22" t="s">
        <v>21</v>
      </c>
      <c r="H2456" s="80">
        <v>1</v>
      </c>
      <c r="I2456" s="21" t="s">
        <v>654</v>
      </c>
      <c r="J2456" s="96">
        <v>11403</v>
      </c>
      <c r="K2456" s="22" t="s">
        <v>2312</v>
      </c>
      <c r="L2456" s="98" t="s">
        <v>8</v>
      </c>
      <c r="M2456" s="89" t="s">
        <v>5</v>
      </c>
      <c r="N2456" s="80" t="s">
        <v>665</v>
      </c>
      <c r="O2456" s="81" t="s">
        <v>665</v>
      </c>
      <c r="P2456" s="24" t="s">
        <v>883</v>
      </c>
      <c r="Q2456" s="87">
        <v>45504</v>
      </c>
      <c r="R2456" s="78" t="s">
        <v>100</v>
      </c>
      <c r="S2456" s="79" t="s">
        <v>1782</v>
      </c>
    </row>
    <row r="2457" spans="1:19" x14ac:dyDescent="0.25">
      <c r="A2457" s="111">
        <v>2451</v>
      </c>
      <c r="B2457" s="102">
        <v>20608636</v>
      </c>
      <c r="C2457" s="21" t="s">
        <v>970</v>
      </c>
      <c r="D2457" s="21" t="s">
        <v>25819</v>
      </c>
      <c r="E2457" s="21" t="s">
        <v>35</v>
      </c>
      <c r="F2457" s="21" t="s">
        <v>1386</v>
      </c>
      <c r="G2457" s="22" t="s">
        <v>21</v>
      </c>
      <c r="H2457" s="80">
        <v>5</v>
      </c>
      <c r="I2457" s="21" t="s">
        <v>654</v>
      </c>
      <c r="J2457" s="96">
        <v>11403</v>
      </c>
      <c r="K2457" s="22" t="s">
        <v>25820</v>
      </c>
      <c r="L2457" s="98" t="s">
        <v>8</v>
      </c>
      <c r="M2457" s="89" t="s">
        <v>2</v>
      </c>
      <c r="N2457" s="80" t="s">
        <v>665</v>
      </c>
      <c r="O2457" s="81" t="s">
        <v>665</v>
      </c>
      <c r="P2457" s="24" t="s">
        <v>820</v>
      </c>
      <c r="Q2457" s="87">
        <v>45504</v>
      </c>
      <c r="R2457" s="78" t="s">
        <v>100</v>
      </c>
      <c r="S2457" s="79" t="s">
        <v>1782</v>
      </c>
    </row>
    <row r="2458" spans="1:19" x14ac:dyDescent="0.25">
      <c r="A2458" s="125">
        <v>2452</v>
      </c>
      <c r="B2458" s="102">
        <v>20608507</v>
      </c>
      <c r="C2458" s="21" t="s">
        <v>25821</v>
      </c>
      <c r="D2458" s="21" t="s">
        <v>25822</v>
      </c>
      <c r="E2458" s="21" t="s">
        <v>35</v>
      </c>
      <c r="F2458" s="21" t="s">
        <v>1003</v>
      </c>
      <c r="G2458" s="22" t="s">
        <v>23</v>
      </c>
      <c r="H2458" s="80">
        <v>1</v>
      </c>
      <c r="I2458" s="21" t="s">
        <v>654</v>
      </c>
      <c r="J2458" s="96">
        <v>11403</v>
      </c>
      <c r="K2458" s="22" t="s">
        <v>655</v>
      </c>
      <c r="L2458" s="98" t="s">
        <v>25</v>
      </c>
      <c r="M2458" s="89" t="s">
        <v>5</v>
      </c>
      <c r="N2458" s="80" t="s">
        <v>665</v>
      </c>
      <c r="O2458" s="81" t="s">
        <v>665</v>
      </c>
      <c r="P2458" s="24" t="s">
        <v>734</v>
      </c>
      <c r="Q2458" s="87">
        <v>45504</v>
      </c>
      <c r="R2458" s="78" t="s">
        <v>100</v>
      </c>
      <c r="S2458" s="79" t="s">
        <v>1782</v>
      </c>
    </row>
    <row r="2459" spans="1:19" x14ac:dyDescent="0.25">
      <c r="A2459" s="125">
        <v>2453</v>
      </c>
      <c r="B2459" s="102">
        <v>20608425</v>
      </c>
      <c r="C2459" s="21" t="s">
        <v>2202</v>
      </c>
      <c r="D2459" s="21" t="s">
        <v>25823</v>
      </c>
      <c r="E2459" s="21" t="s">
        <v>60</v>
      </c>
      <c r="F2459" s="21" t="s">
        <v>1219</v>
      </c>
      <c r="G2459" s="22" t="s">
        <v>14</v>
      </c>
      <c r="H2459" s="80">
        <v>2</v>
      </c>
      <c r="I2459" s="21" t="s">
        <v>721</v>
      </c>
      <c r="J2459" s="96">
        <v>11403</v>
      </c>
      <c r="K2459" s="22" t="s">
        <v>1300</v>
      </c>
      <c r="L2459" s="98" t="s">
        <v>1</v>
      </c>
      <c r="M2459" s="89" t="s">
        <v>5</v>
      </c>
      <c r="N2459" s="80" t="s">
        <v>2925</v>
      </c>
      <c r="O2459" s="81" t="s">
        <v>2925</v>
      </c>
      <c r="P2459" s="24" t="s">
        <v>1273</v>
      </c>
      <c r="Q2459" s="87">
        <v>45506</v>
      </c>
      <c r="R2459" s="78" t="s">
        <v>100</v>
      </c>
      <c r="S2459" s="79" t="s">
        <v>1782</v>
      </c>
    </row>
    <row r="2460" spans="1:19" x14ac:dyDescent="0.25">
      <c r="A2460" s="111">
        <v>2454</v>
      </c>
      <c r="B2460" s="102">
        <v>20608372</v>
      </c>
      <c r="C2460" s="21" t="s">
        <v>19694</v>
      </c>
      <c r="D2460" s="21" t="s">
        <v>19695</v>
      </c>
      <c r="E2460" s="21" t="s">
        <v>60</v>
      </c>
      <c r="F2460" s="21" t="s">
        <v>1219</v>
      </c>
      <c r="G2460" s="22" t="s">
        <v>14</v>
      </c>
      <c r="H2460" s="80">
        <v>5</v>
      </c>
      <c r="I2460" s="21" t="s">
        <v>721</v>
      </c>
      <c r="J2460" s="96">
        <v>11403</v>
      </c>
      <c r="K2460" s="22" t="s">
        <v>1300</v>
      </c>
      <c r="L2460" s="98" t="s">
        <v>4</v>
      </c>
      <c r="M2460" s="89" t="s">
        <v>9</v>
      </c>
      <c r="N2460" s="80" t="s">
        <v>2925</v>
      </c>
      <c r="O2460" s="81" t="s">
        <v>2925</v>
      </c>
      <c r="P2460" s="24" t="s">
        <v>1273</v>
      </c>
      <c r="Q2460" s="87">
        <v>45506</v>
      </c>
      <c r="R2460" s="78" t="s">
        <v>100</v>
      </c>
      <c r="S2460" s="79" t="s">
        <v>1782</v>
      </c>
    </row>
    <row r="2461" spans="1:19" x14ac:dyDescent="0.25">
      <c r="A2461" s="111">
        <v>2455</v>
      </c>
      <c r="B2461" s="102">
        <v>20608340</v>
      </c>
      <c r="C2461" s="21" t="s">
        <v>25824</v>
      </c>
      <c r="D2461" s="21" t="s">
        <v>25825</v>
      </c>
      <c r="E2461" s="21" t="s">
        <v>60</v>
      </c>
      <c r="F2461" s="21" t="s">
        <v>1219</v>
      </c>
      <c r="G2461" s="22" t="s">
        <v>66</v>
      </c>
      <c r="H2461" s="80">
        <v>5</v>
      </c>
      <c r="I2461" s="21" t="s">
        <v>654</v>
      </c>
      <c r="J2461" s="96">
        <v>11403</v>
      </c>
      <c r="K2461" s="22" t="s">
        <v>25826</v>
      </c>
      <c r="L2461" s="98" t="s">
        <v>25</v>
      </c>
      <c r="M2461" s="89" t="s">
        <v>5</v>
      </c>
      <c r="N2461" s="80" t="s">
        <v>665</v>
      </c>
      <c r="O2461" s="81" t="s">
        <v>672</v>
      </c>
      <c r="P2461" s="24" t="s">
        <v>7612</v>
      </c>
      <c r="Q2461" s="87">
        <v>45506</v>
      </c>
      <c r="R2461" s="78" t="s">
        <v>100</v>
      </c>
      <c r="S2461" s="79" t="s">
        <v>1782</v>
      </c>
    </row>
    <row r="2462" spans="1:19" x14ac:dyDescent="0.25">
      <c r="A2462" s="125">
        <v>2456</v>
      </c>
      <c r="B2462" s="102">
        <v>20608323</v>
      </c>
      <c r="C2462" s="21" t="s">
        <v>3479</v>
      </c>
      <c r="D2462" s="21" t="s">
        <v>8920</v>
      </c>
      <c r="E2462" s="21" t="s">
        <v>35</v>
      </c>
      <c r="F2462" s="21" t="s">
        <v>1003</v>
      </c>
      <c r="G2462" s="22" t="s">
        <v>21</v>
      </c>
      <c r="H2462" s="80">
        <v>5</v>
      </c>
      <c r="I2462" s="21" t="s">
        <v>654</v>
      </c>
      <c r="J2462" s="96">
        <v>11403</v>
      </c>
      <c r="K2462" s="22" t="s">
        <v>2312</v>
      </c>
      <c r="L2462" s="98" t="s">
        <v>25</v>
      </c>
      <c r="M2462" s="89" t="s">
        <v>5</v>
      </c>
      <c r="N2462" s="80" t="s">
        <v>665</v>
      </c>
      <c r="O2462" s="81" t="s">
        <v>665</v>
      </c>
      <c r="P2462" s="24" t="s">
        <v>912</v>
      </c>
      <c r="Q2462" s="87">
        <v>45504</v>
      </c>
      <c r="R2462" s="78" t="s">
        <v>100</v>
      </c>
      <c r="S2462" s="79" t="s">
        <v>1782</v>
      </c>
    </row>
    <row r="2463" spans="1:19" x14ac:dyDescent="0.25">
      <c r="A2463" s="125">
        <v>2457</v>
      </c>
      <c r="B2463" s="102">
        <v>20608322</v>
      </c>
      <c r="C2463" s="21" t="s">
        <v>2021</v>
      </c>
      <c r="D2463" s="21" t="s">
        <v>25827</v>
      </c>
      <c r="E2463" s="21" t="s">
        <v>60</v>
      </c>
      <c r="F2463" s="21" t="s">
        <v>1219</v>
      </c>
      <c r="G2463" s="22" t="s">
        <v>66</v>
      </c>
      <c r="H2463" s="80">
        <v>3</v>
      </c>
      <c r="I2463" s="21" t="s">
        <v>654</v>
      </c>
      <c r="J2463" s="96">
        <v>11403</v>
      </c>
      <c r="K2463" s="22" t="s">
        <v>25826</v>
      </c>
      <c r="L2463" s="98" t="s">
        <v>25</v>
      </c>
      <c r="M2463" s="89" t="s">
        <v>5</v>
      </c>
      <c r="N2463" s="80" t="s">
        <v>665</v>
      </c>
      <c r="O2463" s="81" t="s">
        <v>672</v>
      </c>
      <c r="P2463" s="24" t="s">
        <v>7612</v>
      </c>
      <c r="Q2463" s="87">
        <v>45506</v>
      </c>
      <c r="R2463" s="78" t="s">
        <v>100</v>
      </c>
      <c r="S2463" s="79" t="s">
        <v>1782</v>
      </c>
    </row>
    <row r="2464" spans="1:19" x14ac:dyDescent="0.25">
      <c r="A2464" s="111">
        <v>2458</v>
      </c>
      <c r="B2464" s="102">
        <v>20608216</v>
      </c>
      <c r="C2464" s="21" t="s">
        <v>1045</v>
      </c>
      <c r="D2464" s="21" t="s">
        <v>25828</v>
      </c>
      <c r="E2464" s="21" t="s">
        <v>60</v>
      </c>
      <c r="F2464" s="21" t="s">
        <v>1219</v>
      </c>
      <c r="G2464" s="22" t="s">
        <v>33</v>
      </c>
      <c r="H2464" s="80">
        <v>1</v>
      </c>
      <c r="I2464" s="21" t="s">
        <v>654</v>
      </c>
      <c r="J2464" s="96">
        <v>11403</v>
      </c>
      <c r="K2464" s="22" t="s">
        <v>25829</v>
      </c>
      <c r="L2464" s="98" t="s">
        <v>25</v>
      </c>
      <c r="M2464" s="89" t="s">
        <v>5</v>
      </c>
      <c r="N2464" s="80" t="s">
        <v>665</v>
      </c>
      <c r="O2464" s="81" t="s">
        <v>665</v>
      </c>
      <c r="P2464" s="24" t="s">
        <v>815</v>
      </c>
      <c r="Q2464" s="87">
        <v>45506</v>
      </c>
      <c r="R2464" s="78" t="s">
        <v>100</v>
      </c>
      <c r="S2464" s="79" t="s">
        <v>1782</v>
      </c>
    </row>
    <row r="2465" spans="1:19" x14ac:dyDescent="0.25">
      <c r="A2465" s="111">
        <v>2459</v>
      </c>
      <c r="B2465" s="102">
        <v>20608213</v>
      </c>
      <c r="C2465" s="21" t="s">
        <v>25830</v>
      </c>
      <c r="D2465" s="21" t="s">
        <v>2553</v>
      </c>
      <c r="E2465" s="21" t="s">
        <v>48</v>
      </c>
      <c r="F2465" s="21" t="s">
        <v>2548</v>
      </c>
      <c r="G2465" s="22" t="s">
        <v>2925</v>
      </c>
      <c r="H2465" s="80">
        <v>15</v>
      </c>
      <c r="I2465" s="21" t="s">
        <v>654</v>
      </c>
      <c r="J2465" s="96">
        <v>11403</v>
      </c>
      <c r="K2465" s="22" t="s">
        <v>818</v>
      </c>
      <c r="L2465" s="98" t="s">
        <v>25</v>
      </c>
      <c r="M2465" s="89" t="s">
        <v>2</v>
      </c>
      <c r="N2465" s="80" t="s">
        <v>665</v>
      </c>
      <c r="O2465" s="81" t="s">
        <v>665</v>
      </c>
      <c r="P2465" s="24" t="s">
        <v>741</v>
      </c>
      <c r="Q2465" s="87">
        <v>45506</v>
      </c>
      <c r="R2465" s="78" t="s">
        <v>100</v>
      </c>
      <c r="S2465" s="79" t="s">
        <v>1782</v>
      </c>
    </row>
    <row r="2466" spans="1:19" x14ac:dyDescent="0.25">
      <c r="A2466" s="125">
        <v>2460</v>
      </c>
      <c r="B2466" s="102">
        <v>20608207</v>
      </c>
      <c r="C2466" s="21" t="s">
        <v>25831</v>
      </c>
      <c r="D2466" s="21" t="s">
        <v>25832</v>
      </c>
      <c r="E2466" s="21" t="s">
        <v>60</v>
      </c>
      <c r="F2466" s="21" t="s">
        <v>1219</v>
      </c>
      <c r="G2466" s="22" t="s">
        <v>33</v>
      </c>
      <c r="H2466" s="80">
        <v>1</v>
      </c>
      <c r="I2466" s="21" t="s">
        <v>654</v>
      </c>
      <c r="J2466" s="96">
        <v>11403</v>
      </c>
      <c r="K2466" s="22" t="s">
        <v>25833</v>
      </c>
      <c r="L2466" s="98" t="s">
        <v>25</v>
      </c>
      <c r="M2466" s="89" t="s">
        <v>2</v>
      </c>
      <c r="N2466" s="80" t="s">
        <v>665</v>
      </c>
      <c r="O2466" s="81" t="s">
        <v>665</v>
      </c>
      <c r="P2466" s="24" t="s">
        <v>890</v>
      </c>
      <c r="Q2466" s="87">
        <v>45506</v>
      </c>
      <c r="R2466" s="78" t="s">
        <v>100</v>
      </c>
      <c r="S2466" s="79" t="s">
        <v>1782</v>
      </c>
    </row>
    <row r="2467" spans="1:19" x14ac:dyDescent="0.25">
      <c r="A2467" s="125">
        <v>2461</v>
      </c>
      <c r="B2467" s="102">
        <v>20608200</v>
      </c>
      <c r="C2467" s="21" t="s">
        <v>25834</v>
      </c>
      <c r="D2467" s="21" t="s">
        <v>17361</v>
      </c>
      <c r="E2467" s="21" t="s">
        <v>60</v>
      </c>
      <c r="F2467" s="21" t="s">
        <v>1219</v>
      </c>
      <c r="G2467" s="22" t="s">
        <v>33</v>
      </c>
      <c r="H2467" s="80">
        <v>2</v>
      </c>
      <c r="I2467" s="21" t="s">
        <v>654</v>
      </c>
      <c r="J2467" s="96">
        <v>11403</v>
      </c>
      <c r="K2467" s="22" t="s">
        <v>695</v>
      </c>
      <c r="L2467" s="98" t="s">
        <v>1</v>
      </c>
      <c r="M2467" s="89" t="s">
        <v>5</v>
      </c>
      <c r="N2467" s="80" t="s">
        <v>665</v>
      </c>
      <c r="O2467" s="81" t="s">
        <v>665</v>
      </c>
      <c r="P2467" s="24" t="s">
        <v>1156</v>
      </c>
      <c r="Q2467" s="87">
        <v>45506</v>
      </c>
      <c r="R2467" s="78" t="s">
        <v>100</v>
      </c>
      <c r="S2467" s="79" t="s">
        <v>1782</v>
      </c>
    </row>
    <row r="2468" spans="1:19" x14ac:dyDescent="0.25">
      <c r="A2468" s="111">
        <v>2462</v>
      </c>
      <c r="B2468" s="102">
        <v>20608187</v>
      </c>
      <c r="C2468" s="21" t="s">
        <v>25835</v>
      </c>
      <c r="D2468" s="21" t="s">
        <v>25836</v>
      </c>
      <c r="E2468" s="21" t="s">
        <v>60</v>
      </c>
      <c r="F2468" s="21" t="s">
        <v>1219</v>
      </c>
      <c r="G2468" s="22" t="s">
        <v>33</v>
      </c>
      <c r="H2468" s="80">
        <v>1</v>
      </c>
      <c r="I2468" s="21" t="s">
        <v>654</v>
      </c>
      <c r="J2468" s="96">
        <v>11403</v>
      </c>
      <c r="K2468" s="22" t="s">
        <v>25837</v>
      </c>
      <c r="L2468" s="98" t="s">
        <v>1</v>
      </c>
      <c r="M2468" s="89" t="s">
        <v>2</v>
      </c>
      <c r="N2468" s="80" t="s">
        <v>665</v>
      </c>
      <c r="O2468" s="81" t="s">
        <v>665</v>
      </c>
      <c r="P2468" s="24" t="s">
        <v>1199</v>
      </c>
      <c r="Q2468" s="87">
        <v>45506</v>
      </c>
      <c r="R2468" s="78" t="s">
        <v>100</v>
      </c>
      <c r="S2468" s="79" t="s">
        <v>1782</v>
      </c>
    </row>
    <row r="2469" spans="1:19" x14ac:dyDescent="0.25">
      <c r="A2469" s="111">
        <v>2463</v>
      </c>
      <c r="B2469" s="102">
        <v>20608173</v>
      </c>
      <c r="C2469" s="21" t="s">
        <v>1064</v>
      </c>
      <c r="D2469" s="21" t="s">
        <v>2553</v>
      </c>
      <c r="E2469" s="21" t="s">
        <v>48</v>
      </c>
      <c r="F2469" s="21" t="s">
        <v>2061</v>
      </c>
      <c r="G2469" s="22" t="s">
        <v>21</v>
      </c>
      <c r="H2469" s="80">
        <v>5</v>
      </c>
      <c r="I2469" s="21" t="s">
        <v>654</v>
      </c>
      <c r="J2469" s="96">
        <v>11403</v>
      </c>
      <c r="K2469" s="22" t="s">
        <v>695</v>
      </c>
      <c r="L2469" s="98" t="s">
        <v>8</v>
      </c>
      <c r="M2469" s="89" t="s">
        <v>2</v>
      </c>
      <c r="N2469" s="80" t="s">
        <v>665</v>
      </c>
      <c r="O2469" s="81" t="s">
        <v>665</v>
      </c>
      <c r="P2469" s="24" t="s">
        <v>681</v>
      </c>
      <c r="Q2469" s="87">
        <v>45506</v>
      </c>
      <c r="R2469" s="78" t="s">
        <v>100</v>
      </c>
      <c r="S2469" s="79" t="s">
        <v>1782</v>
      </c>
    </row>
    <row r="2470" spans="1:19" x14ac:dyDescent="0.25">
      <c r="A2470" s="125">
        <v>2464</v>
      </c>
      <c r="B2470" s="102">
        <v>20608163</v>
      </c>
      <c r="C2470" s="21" t="s">
        <v>1284</v>
      </c>
      <c r="D2470" s="21" t="s">
        <v>7862</v>
      </c>
      <c r="E2470" s="21" t="s">
        <v>60</v>
      </c>
      <c r="F2470" s="21" t="s">
        <v>1219</v>
      </c>
      <c r="G2470" s="22" t="s">
        <v>34</v>
      </c>
      <c r="H2470" s="80">
        <v>2</v>
      </c>
      <c r="I2470" s="21" t="s">
        <v>654</v>
      </c>
      <c r="J2470" s="96">
        <v>11403</v>
      </c>
      <c r="K2470" s="22" t="s">
        <v>25838</v>
      </c>
      <c r="L2470" s="98" t="s">
        <v>25</v>
      </c>
      <c r="M2470" s="89" t="s">
        <v>5</v>
      </c>
      <c r="N2470" s="80" t="s">
        <v>665</v>
      </c>
      <c r="O2470" s="81" t="s">
        <v>665</v>
      </c>
      <c r="P2470" s="24" t="s">
        <v>4295</v>
      </c>
      <c r="Q2470" s="87">
        <v>45506</v>
      </c>
      <c r="R2470" s="78" t="s">
        <v>100</v>
      </c>
      <c r="S2470" s="79" t="s">
        <v>1782</v>
      </c>
    </row>
    <row r="2471" spans="1:19" x14ac:dyDescent="0.25">
      <c r="A2471" s="125">
        <v>2465</v>
      </c>
      <c r="B2471" s="102">
        <v>20608146</v>
      </c>
      <c r="C2471" s="21" t="s">
        <v>2202</v>
      </c>
      <c r="D2471" s="21" t="s">
        <v>25839</v>
      </c>
      <c r="E2471" s="21" t="s">
        <v>60</v>
      </c>
      <c r="F2471" s="21" t="s">
        <v>1219</v>
      </c>
      <c r="G2471" s="22" t="s">
        <v>21</v>
      </c>
      <c r="H2471" s="80">
        <v>2</v>
      </c>
      <c r="I2471" s="21" t="s">
        <v>746</v>
      </c>
      <c r="J2471" s="96">
        <v>11403</v>
      </c>
      <c r="K2471" s="22" t="s">
        <v>25840</v>
      </c>
      <c r="L2471" s="98" t="s">
        <v>1</v>
      </c>
      <c r="M2471" s="89" t="s">
        <v>5</v>
      </c>
      <c r="N2471" s="80" t="s">
        <v>665</v>
      </c>
      <c r="O2471" s="81" t="s">
        <v>665</v>
      </c>
      <c r="P2471" s="24" t="s">
        <v>892</v>
      </c>
      <c r="Q2471" s="87">
        <v>45506</v>
      </c>
      <c r="R2471" s="78" t="s">
        <v>100</v>
      </c>
      <c r="S2471" s="79" t="s">
        <v>1782</v>
      </c>
    </row>
    <row r="2472" spans="1:19" x14ac:dyDescent="0.25">
      <c r="A2472" s="111">
        <v>2466</v>
      </c>
      <c r="B2472" s="102">
        <v>20608128</v>
      </c>
      <c r="C2472" s="21" t="s">
        <v>1064</v>
      </c>
      <c r="D2472" s="21" t="s">
        <v>2553</v>
      </c>
      <c r="E2472" s="21" t="s">
        <v>48</v>
      </c>
      <c r="F2472" s="21" t="s">
        <v>2548</v>
      </c>
      <c r="G2472" s="22" t="s">
        <v>21</v>
      </c>
      <c r="H2472" s="80">
        <v>20</v>
      </c>
      <c r="I2472" s="21" t="s">
        <v>654</v>
      </c>
      <c r="J2472" s="96">
        <v>11403</v>
      </c>
      <c r="K2472" s="22" t="s">
        <v>818</v>
      </c>
      <c r="L2472" s="98" t="s">
        <v>1</v>
      </c>
      <c r="M2472" s="89" t="s">
        <v>2</v>
      </c>
      <c r="N2472" s="80" t="s">
        <v>665</v>
      </c>
      <c r="O2472" s="81" t="s">
        <v>665</v>
      </c>
      <c r="P2472" s="24" t="s">
        <v>741</v>
      </c>
      <c r="Q2472" s="87">
        <v>45506</v>
      </c>
      <c r="R2472" s="78" t="s">
        <v>100</v>
      </c>
      <c r="S2472" s="79" t="s">
        <v>1782</v>
      </c>
    </row>
    <row r="2473" spans="1:19" x14ac:dyDescent="0.25">
      <c r="A2473" s="111">
        <v>2467</v>
      </c>
      <c r="B2473" s="102">
        <v>20608117</v>
      </c>
      <c r="C2473" s="21" t="s">
        <v>1064</v>
      </c>
      <c r="D2473" s="21" t="s">
        <v>2553</v>
      </c>
      <c r="E2473" s="21" t="s">
        <v>48</v>
      </c>
      <c r="F2473" s="21" t="s">
        <v>2061</v>
      </c>
      <c r="G2473" s="22" t="s">
        <v>21</v>
      </c>
      <c r="H2473" s="80">
        <v>30</v>
      </c>
      <c r="I2473" s="21" t="s">
        <v>654</v>
      </c>
      <c r="J2473" s="96">
        <v>11403</v>
      </c>
      <c r="K2473" s="22" t="s">
        <v>1543</v>
      </c>
      <c r="L2473" s="98" t="s">
        <v>25</v>
      </c>
      <c r="M2473" s="89" t="s">
        <v>2</v>
      </c>
      <c r="N2473" s="80" t="s">
        <v>665</v>
      </c>
      <c r="O2473" s="81" t="s">
        <v>665</v>
      </c>
      <c r="P2473" s="24" t="s">
        <v>741</v>
      </c>
      <c r="Q2473" s="87">
        <v>45506</v>
      </c>
      <c r="R2473" s="78" t="s">
        <v>100</v>
      </c>
      <c r="S2473" s="79" t="s">
        <v>1835</v>
      </c>
    </row>
    <row r="2474" spans="1:19" x14ac:dyDescent="0.25">
      <c r="A2474" s="125">
        <v>2468</v>
      </c>
      <c r="B2474" s="102">
        <v>20608095</v>
      </c>
      <c r="C2474" s="21" t="s">
        <v>1064</v>
      </c>
      <c r="D2474" s="21" t="s">
        <v>2553</v>
      </c>
      <c r="E2474" s="21" t="s">
        <v>48</v>
      </c>
      <c r="F2474" s="21" t="s">
        <v>2548</v>
      </c>
      <c r="G2474" s="22" t="s">
        <v>26</v>
      </c>
      <c r="H2474" s="80">
        <v>20</v>
      </c>
      <c r="I2474" s="21" t="s">
        <v>654</v>
      </c>
      <c r="J2474" s="96">
        <v>11403</v>
      </c>
      <c r="K2474" s="22" t="s">
        <v>695</v>
      </c>
      <c r="L2474" s="98" t="s">
        <v>8</v>
      </c>
      <c r="M2474" s="89" t="s">
        <v>2</v>
      </c>
      <c r="N2474" s="80" t="s">
        <v>665</v>
      </c>
      <c r="O2474" s="81" t="s">
        <v>665</v>
      </c>
      <c r="P2474" s="24" t="s">
        <v>741</v>
      </c>
      <c r="Q2474" s="87">
        <v>45506</v>
      </c>
      <c r="R2474" s="78" t="s">
        <v>100</v>
      </c>
      <c r="S2474" s="79" t="s">
        <v>1782</v>
      </c>
    </row>
    <row r="2475" spans="1:19" x14ac:dyDescent="0.25">
      <c r="A2475" s="125">
        <v>2469</v>
      </c>
      <c r="B2475" s="102">
        <v>20607862</v>
      </c>
      <c r="C2475" s="21" t="s">
        <v>25841</v>
      </c>
      <c r="D2475" s="21" t="s">
        <v>25842</v>
      </c>
      <c r="E2475" s="21" t="s">
        <v>60</v>
      </c>
      <c r="F2475" s="21" t="s">
        <v>1219</v>
      </c>
      <c r="G2475" s="22" t="s">
        <v>45</v>
      </c>
      <c r="H2475" s="80">
        <v>1</v>
      </c>
      <c r="I2475" s="21" t="s">
        <v>654</v>
      </c>
      <c r="J2475" s="96">
        <v>11403</v>
      </c>
      <c r="K2475" s="22" t="s">
        <v>695</v>
      </c>
      <c r="L2475" s="98" t="s">
        <v>15</v>
      </c>
      <c r="M2475" s="89" t="s">
        <v>5</v>
      </c>
      <c r="N2475" s="80" t="s">
        <v>665</v>
      </c>
      <c r="O2475" s="81" t="s">
        <v>665</v>
      </c>
      <c r="P2475" s="24" t="s">
        <v>806</v>
      </c>
      <c r="Q2475" s="87">
        <v>45505</v>
      </c>
      <c r="R2475" s="78" t="s">
        <v>100</v>
      </c>
      <c r="S2475" s="79" t="s">
        <v>1782</v>
      </c>
    </row>
    <row r="2476" spans="1:19" x14ac:dyDescent="0.25">
      <c r="A2476" s="111">
        <v>2470</v>
      </c>
      <c r="B2476" s="102">
        <v>20607851</v>
      </c>
      <c r="C2476" s="21" t="s">
        <v>25843</v>
      </c>
      <c r="D2476" s="21" t="s">
        <v>25842</v>
      </c>
      <c r="E2476" s="21" t="s">
        <v>60</v>
      </c>
      <c r="F2476" s="21" t="s">
        <v>1219</v>
      </c>
      <c r="G2476" s="22" t="s">
        <v>45</v>
      </c>
      <c r="H2476" s="80">
        <v>1</v>
      </c>
      <c r="I2476" s="21" t="s">
        <v>654</v>
      </c>
      <c r="J2476" s="96">
        <v>11403</v>
      </c>
      <c r="K2476" s="22" t="s">
        <v>695</v>
      </c>
      <c r="L2476" s="98" t="s">
        <v>15</v>
      </c>
      <c r="M2476" s="89" t="s">
        <v>5</v>
      </c>
      <c r="N2476" s="80" t="s">
        <v>665</v>
      </c>
      <c r="O2476" s="81" t="s">
        <v>665</v>
      </c>
      <c r="P2476" s="24" t="s">
        <v>806</v>
      </c>
      <c r="Q2476" s="87">
        <v>45505</v>
      </c>
      <c r="R2476" s="78" t="s">
        <v>100</v>
      </c>
      <c r="S2476" s="79" t="s">
        <v>1782</v>
      </c>
    </row>
    <row r="2477" spans="1:19" x14ac:dyDescent="0.25">
      <c r="A2477" s="111">
        <v>2471</v>
      </c>
      <c r="B2477" s="102">
        <v>20607847</v>
      </c>
      <c r="C2477" s="21" t="s">
        <v>25844</v>
      </c>
      <c r="D2477" s="21" t="s">
        <v>25842</v>
      </c>
      <c r="E2477" s="21" t="s">
        <v>60</v>
      </c>
      <c r="F2477" s="21" t="s">
        <v>1219</v>
      </c>
      <c r="G2477" s="22" t="s">
        <v>45</v>
      </c>
      <c r="H2477" s="80">
        <v>2</v>
      </c>
      <c r="I2477" s="21" t="s">
        <v>654</v>
      </c>
      <c r="J2477" s="96">
        <v>11403</v>
      </c>
      <c r="K2477" s="22" t="s">
        <v>695</v>
      </c>
      <c r="L2477" s="98" t="s">
        <v>15</v>
      </c>
      <c r="M2477" s="89" t="s">
        <v>5</v>
      </c>
      <c r="N2477" s="80" t="s">
        <v>665</v>
      </c>
      <c r="O2477" s="81" t="s">
        <v>665</v>
      </c>
      <c r="P2477" s="24" t="s">
        <v>806</v>
      </c>
      <c r="Q2477" s="87">
        <v>45505</v>
      </c>
      <c r="R2477" s="78" t="s">
        <v>100</v>
      </c>
      <c r="S2477" s="79" t="s">
        <v>1782</v>
      </c>
    </row>
    <row r="2478" spans="1:19" x14ac:dyDescent="0.25">
      <c r="A2478" s="125">
        <v>2472</v>
      </c>
      <c r="B2478" s="102">
        <v>20607844</v>
      </c>
      <c r="C2478" s="21" t="s">
        <v>25845</v>
      </c>
      <c r="D2478" s="21" t="s">
        <v>25842</v>
      </c>
      <c r="E2478" s="21" t="s">
        <v>60</v>
      </c>
      <c r="F2478" s="21" t="s">
        <v>1219</v>
      </c>
      <c r="G2478" s="22" t="s">
        <v>45</v>
      </c>
      <c r="H2478" s="80">
        <v>1</v>
      </c>
      <c r="I2478" s="21" t="s">
        <v>654</v>
      </c>
      <c r="J2478" s="96">
        <v>11403</v>
      </c>
      <c r="K2478" s="22" t="s">
        <v>695</v>
      </c>
      <c r="L2478" s="98" t="s">
        <v>15</v>
      </c>
      <c r="M2478" s="89" t="s">
        <v>5</v>
      </c>
      <c r="N2478" s="80" t="s">
        <v>665</v>
      </c>
      <c r="O2478" s="81" t="s">
        <v>665</v>
      </c>
      <c r="P2478" s="24" t="s">
        <v>806</v>
      </c>
      <c r="Q2478" s="87">
        <v>45505</v>
      </c>
      <c r="R2478" s="78" t="s">
        <v>100</v>
      </c>
      <c r="S2478" s="79" t="s">
        <v>1782</v>
      </c>
    </row>
    <row r="2479" spans="1:19" x14ac:dyDescent="0.25">
      <c r="A2479" s="125">
        <v>2473</v>
      </c>
      <c r="B2479" s="102">
        <v>20607813</v>
      </c>
      <c r="C2479" s="21" t="s">
        <v>781</v>
      </c>
      <c r="D2479" s="21" t="s">
        <v>25846</v>
      </c>
      <c r="E2479" s="21" t="s">
        <v>60</v>
      </c>
      <c r="F2479" s="21" t="s">
        <v>1219</v>
      </c>
      <c r="G2479" s="22" t="s">
        <v>10</v>
      </c>
      <c r="H2479" s="80">
        <v>11</v>
      </c>
      <c r="I2479" s="21" t="s">
        <v>746</v>
      </c>
      <c r="J2479" s="96">
        <v>11403</v>
      </c>
      <c r="K2479" s="22" t="s">
        <v>1262</v>
      </c>
      <c r="L2479" s="98" t="s">
        <v>52</v>
      </c>
      <c r="M2479" s="89" t="s">
        <v>5</v>
      </c>
      <c r="N2479" s="80" t="s">
        <v>665</v>
      </c>
      <c r="O2479" s="81" t="s">
        <v>665</v>
      </c>
      <c r="P2479" s="24" t="s">
        <v>1765</v>
      </c>
      <c r="Q2479" s="87">
        <v>45505</v>
      </c>
      <c r="R2479" s="78" t="s">
        <v>100</v>
      </c>
      <c r="S2479" s="79" t="s">
        <v>1782</v>
      </c>
    </row>
    <row r="2480" spans="1:19" x14ac:dyDescent="0.25">
      <c r="A2480" s="111">
        <v>2474</v>
      </c>
      <c r="B2480" s="102">
        <v>20607411</v>
      </c>
      <c r="C2480" s="21" t="s">
        <v>1064</v>
      </c>
      <c r="D2480" s="21" t="s">
        <v>8918</v>
      </c>
      <c r="E2480" s="21" t="s">
        <v>48</v>
      </c>
      <c r="F2480" s="21" t="s">
        <v>2061</v>
      </c>
      <c r="G2480" s="22" t="s">
        <v>21</v>
      </c>
      <c r="H2480" s="80">
        <v>50</v>
      </c>
      <c r="I2480" s="21" t="s">
        <v>654</v>
      </c>
      <c r="J2480" s="96">
        <v>11403</v>
      </c>
      <c r="K2480" s="22" t="s">
        <v>695</v>
      </c>
      <c r="L2480" s="98" t="s">
        <v>8</v>
      </c>
      <c r="M2480" s="89" t="s">
        <v>2</v>
      </c>
      <c r="N2480" s="80" t="s">
        <v>665</v>
      </c>
      <c r="O2480" s="81" t="s">
        <v>665</v>
      </c>
      <c r="P2480" s="24" t="s">
        <v>741</v>
      </c>
      <c r="Q2480" s="87">
        <v>45504</v>
      </c>
      <c r="R2480" s="78" t="s">
        <v>100</v>
      </c>
      <c r="S2480" s="79" t="s">
        <v>1782</v>
      </c>
    </row>
    <row r="2481" spans="1:19" x14ac:dyDescent="0.25">
      <c r="A2481" s="111">
        <v>2475</v>
      </c>
      <c r="B2481" s="102">
        <v>20607134</v>
      </c>
      <c r="C2481" s="21" t="s">
        <v>10398</v>
      </c>
      <c r="D2481" s="21" t="s">
        <v>10399</v>
      </c>
      <c r="E2481" s="21" t="s">
        <v>35</v>
      </c>
      <c r="F2481" s="21" t="s">
        <v>1644</v>
      </c>
      <c r="G2481" s="22" t="s">
        <v>45</v>
      </c>
      <c r="H2481" s="80">
        <v>1</v>
      </c>
      <c r="I2481" s="21" t="s">
        <v>654</v>
      </c>
      <c r="J2481" s="96">
        <v>11403</v>
      </c>
      <c r="K2481" s="22" t="s">
        <v>1894</v>
      </c>
      <c r="L2481" s="98" t="s">
        <v>8</v>
      </c>
      <c r="M2481" s="89" t="s">
        <v>2</v>
      </c>
      <c r="N2481" s="80" t="s">
        <v>2925</v>
      </c>
      <c r="O2481" s="81" t="s">
        <v>2925</v>
      </c>
      <c r="P2481" s="24" t="s">
        <v>806</v>
      </c>
      <c r="Q2481" s="87">
        <v>45502</v>
      </c>
      <c r="R2481" s="78" t="s">
        <v>100</v>
      </c>
      <c r="S2481" s="79" t="s">
        <v>1782</v>
      </c>
    </row>
    <row r="2482" spans="1:19" x14ac:dyDescent="0.25">
      <c r="A2482" s="125">
        <v>2476</v>
      </c>
      <c r="B2482" s="102">
        <v>20606739</v>
      </c>
      <c r="C2482" s="21" t="s">
        <v>2085</v>
      </c>
      <c r="D2482" s="21" t="s">
        <v>10667</v>
      </c>
      <c r="E2482" s="21" t="s">
        <v>35</v>
      </c>
      <c r="F2482" s="21" t="s">
        <v>1003</v>
      </c>
      <c r="G2482" s="22" t="s">
        <v>14</v>
      </c>
      <c r="H2482" s="80">
        <v>2</v>
      </c>
      <c r="I2482" s="21" t="s">
        <v>654</v>
      </c>
      <c r="J2482" s="96">
        <v>11403</v>
      </c>
      <c r="K2482" s="22" t="s">
        <v>655</v>
      </c>
      <c r="L2482" s="98" t="s">
        <v>25</v>
      </c>
      <c r="M2482" s="89" t="s">
        <v>5</v>
      </c>
      <c r="N2482" s="80" t="s">
        <v>665</v>
      </c>
      <c r="O2482" s="81" t="s">
        <v>665</v>
      </c>
      <c r="P2482" s="24" t="s">
        <v>845</v>
      </c>
      <c r="Q2482" s="87">
        <v>45499</v>
      </c>
      <c r="R2482" s="78" t="s">
        <v>100</v>
      </c>
      <c r="S2482" s="79" t="s">
        <v>1782</v>
      </c>
    </row>
    <row r="2483" spans="1:19" x14ac:dyDescent="0.25">
      <c r="A2483" s="125">
        <v>2477</v>
      </c>
      <c r="B2483" s="102">
        <v>20606717</v>
      </c>
      <c r="C2483" s="21" t="s">
        <v>2488</v>
      </c>
      <c r="D2483" s="21" t="s">
        <v>10688</v>
      </c>
      <c r="E2483" s="21" t="s">
        <v>35</v>
      </c>
      <c r="F2483" s="21" t="s">
        <v>1003</v>
      </c>
      <c r="G2483" s="22" t="s">
        <v>14</v>
      </c>
      <c r="H2483" s="80">
        <v>3</v>
      </c>
      <c r="I2483" s="21" t="s">
        <v>654</v>
      </c>
      <c r="J2483" s="96">
        <v>11403</v>
      </c>
      <c r="K2483" s="22" t="s">
        <v>655</v>
      </c>
      <c r="L2483" s="98" t="s">
        <v>25</v>
      </c>
      <c r="M2483" s="89" t="s">
        <v>5</v>
      </c>
      <c r="N2483" s="80" t="s">
        <v>665</v>
      </c>
      <c r="O2483" s="81" t="s">
        <v>665</v>
      </c>
      <c r="P2483" s="24" t="s">
        <v>771</v>
      </c>
      <c r="Q2483" s="87">
        <v>45499</v>
      </c>
      <c r="R2483" s="78" t="s">
        <v>100</v>
      </c>
      <c r="S2483" s="79" t="s">
        <v>1782</v>
      </c>
    </row>
    <row r="2484" spans="1:19" x14ac:dyDescent="0.25">
      <c r="A2484" s="111">
        <v>2478</v>
      </c>
      <c r="B2484" s="102">
        <v>20606482</v>
      </c>
      <c r="C2484" s="21" t="s">
        <v>10843</v>
      </c>
      <c r="D2484" s="21" t="s">
        <v>10844</v>
      </c>
      <c r="E2484" s="21" t="s">
        <v>35</v>
      </c>
      <c r="F2484" s="21" t="s">
        <v>1644</v>
      </c>
      <c r="G2484" s="22" t="s">
        <v>43</v>
      </c>
      <c r="H2484" s="80">
        <v>4</v>
      </c>
      <c r="I2484" s="21" t="s">
        <v>654</v>
      </c>
      <c r="J2484" s="96">
        <v>11403</v>
      </c>
      <c r="K2484" s="22" t="s">
        <v>10845</v>
      </c>
      <c r="L2484" s="98" t="s">
        <v>25</v>
      </c>
      <c r="M2484" s="89" t="s">
        <v>5</v>
      </c>
      <c r="N2484" s="80" t="s">
        <v>665</v>
      </c>
      <c r="O2484" s="81" t="s">
        <v>665</v>
      </c>
      <c r="P2484" s="24" t="s">
        <v>1771</v>
      </c>
      <c r="Q2484" s="87">
        <v>45502</v>
      </c>
      <c r="R2484" s="78" t="s">
        <v>100</v>
      </c>
      <c r="S2484" s="79" t="s">
        <v>1782</v>
      </c>
    </row>
    <row r="2485" spans="1:19" x14ac:dyDescent="0.25">
      <c r="A2485" s="111">
        <v>2479</v>
      </c>
      <c r="B2485" s="102">
        <v>20606260</v>
      </c>
      <c r="C2485" s="21" t="s">
        <v>11028</v>
      </c>
      <c r="D2485" s="21" t="s">
        <v>11029</v>
      </c>
      <c r="E2485" s="21" t="s">
        <v>35</v>
      </c>
      <c r="F2485" s="21" t="s">
        <v>1003</v>
      </c>
      <c r="G2485" s="22" t="s">
        <v>34</v>
      </c>
      <c r="H2485" s="80">
        <v>2</v>
      </c>
      <c r="I2485" s="21" t="s">
        <v>654</v>
      </c>
      <c r="J2485" s="96">
        <v>11403</v>
      </c>
      <c r="K2485" s="22" t="s">
        <v>655</v>
      </c>
      <c r="L2485" s="98" t="s">
        <v>25</v>
      </c>
      <c r="M2485" s="89" t="s">
        <v>5</v>
      </c>
      <c r="N2485" s="80" t="s">
        <v>665</v>
      </c>
      <c r="O2485" s="81" t="s">
        <v>665</v>
      </c>
      <c r="P2485" s="24" t="s">
        <v>734</v>
      </c>
      <c r="Q2485" s="87">
        <v>45499</v>
      </c>
      <c r="R2485" s="78" t="s">
        <v>100</v>
      </c>
      <c r="S2485" s="79" t="s">
        <v>1782</v>
      </c>
    </row>
    <row r="2486" spans="1:19" x14ac:dyDescent="0.25">
      <c r="A2486" s="125">
        <v>2480</v>
      </c>
      <c r="B2486" s="102">
        <v>20606233</v>
      </c>
      <c r="C2486" s="21" t="s">
        <v>7859</v>
      </c>
      <c r="D2486" s="21" t="s">
        <v>11049</v>
      </c>
      <c r="E2486" s="21" t="s">
        <v>35</v>
      </c>
      <c r="F2486" s="21" t="s">
        <v>1003</v>
      </c>
      <c r="G2486" s="22" t="s">
        <v>16</v>
      </c>
      <c r="H2486" s="80">
        <v>3</v>
      </c>
      <c r="I2486" s="21" t="s">
        <v>654</v>
      </c>
      <c r="J2486" s="96">
        <v>11403</v>
      </c>
      <c r="K2486" s="22" t="s">
        <v>655</v>
      </c>
      <c r="L2486" s="98" t="s">
        <v>25</v>
      </c>
      <c r="M2486" s="89" t="s">
        <v>2</v>
      </c>
      <c r="N2486" s="80" t="s">
        <v>665</v>
      </c>
      <c r="O2486" s="81" t="s">
        <v>665</v>
      </c>
      <c r="P2486" s="24" t="s">
        <v>1309</v>
      </c>
      <c r="Q2486" s="87">
        <v>45500</v>
      </c>
      <c r="R2486" s="78" t="s">
        <v>100</v>
      </c>
      <c r="S2486" s="79" t="s">
        <v>1782</v>
      </c>
    </row>
    <row r="2487" spans="1:19" x14ac:dyDescent="0.25">
      <c r="A2487" s="125">
        <v>2481</v>
      </c>
      <c r="B2487" s="102">
        <v>20606208</v>
      </c>
      <c r="C2487" s="21" t="s">
        <v>1064</v>
      </c>
      <c r="D2487" s="21" t="s">
        <v>2553</v>
      </c>
      <c r="E2487" s="21" t="s">
        <v>48</v>
      </c>
      <c r="F2487" s="21" t="s">
        <v>2548</v>
      </c>
      <c r="G2487" s="22" t="s">
        <v>26</v>
      </c>
      <c r="H2487" s="80">
        <v>30</v>
      </c>
      <c r="I2487" s="21" t="s">
        <v>654</v>
      </c>
      <c r="J2487" s="96">
        <v>11403</v>
      </c>
      <c r="K2487" s="22" t="s">
        <v>695</v>
      </c>
      <c r="L2487" s="98" t="s">
        <v>8</v>
      </c>
      <c r="M2487" s="89" t="s">
        <v>2</v>
      </c>
      <c r="N2487" s="80" t="s">
        <v>665</v>
      </c>
      <c r="O2487" s="81" t="s">
        <v>665</v>
      </c>
      <c r="P2487" s="24" t="s">
        <v>741</v>
      </c>
      <c r="Q2487" s="87">
        <v>45499</v>
      </c>
      <c r="R2487" s="78" t="s">
        <v>100</v>
      </c>
      <c r="S2487" s="79" t="s">
        <v>1782</v>
      </c>
    </row>
    <row r="2488" spans="1:19" x14ac:dyDescent="0.25">
      <c r="A2488" s="111">
        <v>2482</v>
      </c>
      <c r="B2488" s="102">
        <v>20606174</v>
      </c>
      <c r="C2488" s="21" t="s">
        <v>11086</v>
      </c>
      <c r="D2488" s="21" t="s">
        <v>11087</v>
      </c>
      <c r="E2488" s="21" t="s">
        <v>35</v>
      </c>
      <c r="F2488" s="21" t="s">
        <v>1003</v>
      </c>
      <c r="G2488" s="22" t="s">
        <v>2925</v>
      </c>
      <c r="H2488" s="80">
        <v>4</v>
      </c>
      <c r="I2488" s="21" t="s">
        <v>654</v>
      </c>
      <c r="J2488" s="96">
        <v>11403</v>
      </c>
      <c r="K2488" s="22" t="s">
        <v>655</v>
      </c>
      <c r="L2488" s="98" t="s">
        <v>25</v>
      </c>
      <c r="M2488" s="89" t="s">
        <v>2</v>
      </c>
      <c r="N2488" s="80" t="s">
        <v>665</v>
      </c>
      <c r="O2488" s="81" t="s">
        <v>665</v>
      </c>
      <c r="P2488" s="24" t="s">
        <v>1641</v>
      </c>
      <c r="Q2488" s="87">
        <v>45500</v>
      </c>
      <c r="R2488" s="78" t="s">
        <v>100</v>
      </c>
      <c r="S2488" s="79" t="s">
        <v>1782</v>
      </c>
    </row>
    <row r="2489" spans="1:19" x14ac:dyDescent="0.25">
      <c r="A2489" s="111">
        <v>2483</v>
      </c>
      <c r="B2489" s="102">
        <v>20606168</v>
      </c>
      <c r="C2489" s="21" t="s">
        <v>5930</v>
      </c>
      <c r="D2489" s="21" t="s">
        <v>8912</v>
      </c>
      <c r="E2489" s="21" t="s">
        <v>35</v>
      </c>
      <c r="F2489" s="21" t="s">
        <v>1003</v>
      </c>
      <c r="G2489" s="22" t="s">
        <v>16</v>
      </c>
      <c r="H2489" s="80">
        <v>2</v>
      </c>
      <c r="I2489" s="21" t="s">
        <v>654</v>
      </c>
      <c r="J2489" s="96">
        <v>11403</v>
      </c>
      <c r="K2489" s="22" t="s">
        <v>2312</v>
      </c>
      <c r="L2489" s="98" t="s">
        <v>8</v>
      </c>
      <c r="M2489" s="89" t="s">
        <v>5</v>
      </c>
      <c r="N2489" s="80" t="s">
        <v>665</v>
      </c>
      <c r="O2489" s="81" t="s">
        <v>665</v>
      </c>
      <c r="P2489" s="24" t="s">
        <v>1641</v>
      </c>
      <c r="Q2489" s="87">
        <v>45483</v>
      </c>
      <c r="R2489" s="78" t="s">
        <v>100</v>
      </c>
      <c r="S2489" s="79" t="s">
        <v>1782</v>
      </c>
    </row>
    <row r="2490" spans="1:19" x14ac:dyDescent="0.25">
      <c r="A2490" s="125">
        <v>2484</v>
      </c>
      <c r="B2490" s="102">
        <v>20606166</v>
      </c>
      <c r="C2490" s="21" t="s">
        <v>11089</v>
      </c>
      <c r="D2490" s="21" t="s">
        <v>11090</v>
      </c>
      <c r="E2490" s="21" t="s">
        <v>35</v>
      </c>
      <c r="F2490" s="21" t="s">
        <v>1003</v>
      </c>
      <c r="G2490" s="22" t="s">
        <v>16</v>
      </c>
      <c r="H2490" s="80">
        <v>3</v>
      </c>
      <c r="I2490" s="21" t="s">
        <v>654</v>
      </c>
      <c r="J2490" s="96">
        <v>11403</v>
      </c>
      <c r="K2490" s="22" t="s">
        <v>2312</v>
      </c>
      <c r="L2490" s="98" t="s">
        <v>25</v>
      </c>
      <c r="M2490" s="89" t="s">
        <v>5</v>
      </c>
      <c r="N2490" s="80" t="s">
        <v>665</v>
      </c>
      <c r="O2490" s="81" t="s">
        <v>665</v>
      </c>
      <c r="P2490" s="24" t="s">
        <v>1641</v>
      </c>
      <c r="Q2490" s="87">
        <v>45483</v>
      </c>
      <c r="R2490" s="78" t="s">
        <v>100</v>
      </c>
      <c r="S2490" s="79" t="s">
        <v>1782</v>
      </c>
    </row>
    <row r="2491" spans="1:19" x14ac:dyDescent="0.25">
      <c r="A2491" s="125">
        <v>2485</v>
      </c>
      <c r="B2491" s="102">
        <v>20605615</v>
      </c>
      <c r="C2491" s="21" t="s">
        <v>11534</v>
      </c>
      <c r="D2491" s="21" t="s">
        <v>11535</v>
      </c>
      <c r="E2491" s="21" t="s">
        <v>35</v>
      </c>
      <c r="F2491" s="21" t="s">
        <v>1003</v>
      </c>
      <c r="G2491" s="22" t="s">
        <v>16</v>
      </c>
      <c r="H2491" s="80">
        <v>2</v>
      </c>
      <c r="I2491" s="21" t="s">
        <v>654</v>
      </c>
      <c r="J2491" s="96">
        <v>11403</v>
      </c>
      <c r="K2491" s="22" t="s">
        <v>2312</v>
      </c>
      <c r="L2491" s="98" t="s">
        <v>25</v>
      </c>
      <c r="M2491" s="89" t="s">
        <v>5</v>
      </c>
      <c r="N2491" s="80" t="s">
        <v>665</v>
      </c>
      <c r="O2491" s="81" t="s">
        <v>665</v>
      </c>
      <c r="P2491" s="24" t="s">
        <v>883</v>
      </c>
      <c r="Q2491" s="87">
        <v>45483</v>
      </c>
      <c r="R2491" s="78" t="s">
        <v>100</v>
      </c>
      <c r="S2491" s="79" t="s">
        <v>1782</v>
      </c>
    </row>
    <row r="2492" spans="1:19" x14ac:dyDescent="0.25">
      <c r="A2492" s="111">
        <v>2486</v>
      </c>
      <c r="B2492" s="102">
        <v>20605548</v>
      </c>
      <c r="C2492" s="21" t="s">
        <v>1819</v>
      </c>
      <c r="D2492" s="21" t="s">
        <v>11564</v>
      </c>
      <c r="E2492" s="21" t="s">
        <v>35</v>
      </c>
      <c r="F2492" s="21" t="s">
        <v>1003</v>
      </c>
      <c r="G2492" s="22" t="s">
        <v>16</v>
      </c>
      <c r="H2492" s="80">
        <v>2</v>
      </c>
      <c r="I2492" s="21" t="s">
        <v>654</v>
      </c>
      <c r="J2492" s="96">
        <v>11403</v>
      </c>
      <c r="K2492" s="22" t="s">
        <v>2312</v>
      </c>
      <c r="L2492" s="98" t="s">
        <v>8</v>
      </c>
      <c r="M2492" s="89" t="s">
        <v>5</v>
      </c>
      <c r="N2492" s="80" t="s">
        <v>665</v>
      </c>
      <c r="O2492" s="81" t="s">
        <v>665</v>
      </c>
      <c r="P2492" s="24" t="s">
        <v>883</v>
      </c>
      <c r="Q2492" s="87">
        <v>45483</v>
      </c>
      <c r="R2492" s="78" t="s">
        <v>100</v>
      </c>
      <c r="S2492" s="79" t="s">
        <v>1782</v>
      </c>
    </row>
    <row r="2493" spans="1:19" x14ac:dyDescent="0.25">
      <c r="A2493" s="111">
        <v>2487</v>
      </c>
      <c r="B2493" s="102">
        <v>20605433</v>
      </c>
      <c r="C2493" s="21" t="s">
        <v>11609</v>
      </c>
      <c r="D2493" s="21" t="s">
        <v>11610</v>
      </c>
      <c r="E2493" s="21" t="s">
        <v>35</v>
      </c>
      <c r="F2493" s="21" t="s">
        <v>1003</v>
      </c>
      <c r="G2493" s="22" t="s">
        <v>16</v>
      </c>
      <c r="H2493" s="80">
        <v>3</v>
      </c>
      <c r="I2493" s="21" t="s">
        <v>654</v>
      </c>
      <c r="J2493" s="96">
        <v>11403</v>
      </c>
      <c r="K2493" s="22" t="s">
        <v>2312</v>
      </c>
      <c r="L2493" s="98" t="s">
        <v>8</v>
      </c>
      <c r="M2493" s="89" t="s">
        <v>5</v>
      </c>
      <c r="N2493" s="80" t="s">
        <v>665</v>
      </c>
      <c r="O2493" s="81" t="s">
        <v>665</v>
      </c>
      <c r="P2493" s="24" t="s">
        <v>1641</v>
      </c>
      <c r="Q2493" s="87">
        <v>45483</v>
      </c>
      <c r="R2493" s="78" t="s">
        <v>100</v>
      </c>
      <c r="S2493" s="79" t="s">
        <v>1782</v>
      </c>
    </row>
    <row r="2494" spans="1:19" x14ac:dyDescent="0.25">
      <c r="A2494" s="125">
        <v>2488</v>
      </c>
      <c r="B2494" s="102">
        <v>20605208</v>
      </c>
      <c r="C2494" s="21" t="s">
        <v>5290</v>
      </c>
      <c r="D2494" s="21" t="s">
        <v>11800</v>
      </c>
      <c r="E2494" s="21" t="s">
        <v>35</v>
      </c>
      <c r="F2494" s="21" t="s">
        <v>1003</v>
      </c>
      <c r="G2494" s="22" t="s">
        <v>16</v>
      </c>
      <c r="H2494" s="80">
        <v>3</v>
      </c>
      <c r="I2494" s="21" t="s">
        <v>654</v>
      </c>
      <c r="J2494" s="96">
        <v>11403</v>
      </c>
      <c r="K2494" s="22" t="s">
        <v>2312</v>
      </c>
      <c r="L2494" s="98" t="s">
        <v>25</v>
      </c>
      <c r="M2494" s="89" t="s">
        <v>5</v>
      </c>
      <c r="N2494" s="80" t="s">
        <v>665</v>
      </c>
      <c r="O2494" s="81" t="s">
        <v>665</v>
      </c>
      <c r="P2494" s="24" t="s">
        <v>1309</v>
      </c>
      <c r="Q2494" s="87">
        <v>45483</v>
      </c>
      <c r="R2494" s="78" t="s">
        <v>100</v>
      </c>
      <c r="S2494" s="79" t="s">
        <v>1782</v>
      </c>
    </row>
    <row r="2495" spans="1:19" x14ac:dyDescent="0.25">
      <c r="A2495" s="125">
        <v>2489</v>
      </c>
      <c r="B2495" s="102">
        <v>20605176</v>
      </c>
      <c r="C2495" s="21" t="s">
        <v>2488</v>
      </c>
      <c r="D2495" s="21" t="s">
        <v>4782</v>
      </c>
      <c r="E2495" s="21" t="s">
        <v>35</v>
      </c>
      <c r="F2495" s="21" t="s">
        <v>1003</v>
      </c>
      <c r="G2495" s="22" t="s">
        <v>16</v>
      </c>
      <c r="H2495" s="80">
        <v>2</v>
      </c>
      <c r="I2495" s="21" t="s">
        <v>654</v>
      </c>
      <c r="J2495" s="96">
        <v>11403</v>
      </c>
      <c r="K2495" s="22" t="s">
        <v>1978</v>
      </c>
      <c r="L2495" s="98" t="s">
        <v>8</v>
      </c>
      <c r="M2495" s="89" t="s">
        <v>5</v>
      </c>
      <c r="N2495" s="80" t="s">
        <v>665</v>
      </c>
      <c r="O2495" s="81" t="s">
        <v>665</v>
      </c>
      <c r="P2495" s="24" t="s">
        <v>883</v>
      </c>
      <c r="Q2495" s="87">
        <v>45483</v>
      </c>
      <c r="R2495" s="78" t="s">
        <v>100</v>
      </c>
      <c r="S2495" s="79" t="s">
        <v>1782</v>
      </c>
    </row>
    <row r="2496" spans="1:19" x14ac:dyDescent="0.25">
      <c r="A2496" s="111">
        <v>2490</v>
      </c>
      <c r="B2496" s="102">
        <v>20605155</v>
      </c>
      <c r="C2496" s="21" t="s">
        <v>2936</v>
      </c>
      <c r="D2496" s="21" t="s">
        <v>11856</v>
      </c>
      <c r="E2496" s="21" t="s">
        <v>35</v>
      </c>
      <c r="F2496" s="21" t="s">
        <v>1003</v>
      </c>
      <c r="G2496" s="22" t="s">
        <v>16</v>
      </c>
      <c r="H2496" s="80">
        <v>3</v>
      </c>
      <c r="I2496" s="21" t="s">
        <v>654</v>
      </c>
      <c r="J2496" s="96">
        <v>11403</v>
      </c>
      <c r="K2496" s="22" t="s">
        <v>2312</v>
      </c>
      <c r="L2496" s="98" t="s">
        <v>25</v>
      </c>
      <c r="M2496" s="89" t="s">
        <v>5</v>
      </c>
      <c r="N2496" s="80" t="s">
        <v>665</v>
      </c>
      <c r="O2496" s="81" t="s">
        <v>665</v>
      </c>
      <c r="P2496" s="24" t="s">
        <v>2313</v>
      </c>
      <c r="Q2496" s="87">
        <v>45483</v>
      </c>
      <c r="R2496" s="78" t="s">
        <v>100</v>
      </c>
      <c r="S2496" s="79" t="s">
        <v>1782</v>
      </c>
    </row>
    <row r="2497" spans="1:19" x14ac:dyDescent="0.25">
      <c r="A2497" s="111">
        <v>2491</v>
      </c>
      <c r="B2497" s="102">
        <v>20605071</v>
      </c>
      <c r="C2497" s="21" t="s">
        <v>11932</v>
      </c>
      <c r="D2497" s="21" t="s">
        <v>11933</v>
      </c>
      <c r="E2497" s="21" t="s">
        <v>35</v>
      </c>
      <c r="F2497" s="21" t="s">
        <v>1003</v>
      </c>
      <c r="G2497" s="22" t="s">
        <v>33</v>
      </c>
      <c r="H2497" s="80">
        <v>1</v>
      </c>
      <c r="I2497" s="21" t="s">
        <v>654</v>
      </c>
      <c r="J2497" s="96">
        <v>11403</v>
      </c>
      <c r="K2497" s="22" t="s">
        <v>655</v>
      </c>
      <c r="L2497" s="98" t="s">
        <v>1</v>
      </c>
      <c r="M2497" s="89" t="s">
        <v>9</v>
      </c>
      <c r="N2497" s="80" t="s">
        <v>665</v>
      </c>
      <c r="O2497" s="81" t="s">
        <v>665</v>
      </c>
      <c r="P2497" s="24" t="s">
        <v>1641</v>
      </c>
      <c r="Q2497" s="87">
        <v>45499</v>
      </c>
      <c r="R2497" s="78" t="s">
        <v>100</v>
      </c>
      <c r="S2497" s="79" t="s">
        <v>1782</v>
      </c>
    </row>
    <row r="2498" spans="1:19" x14ac:dyDescent="0.25">
      <c r="A2498" s="125">
        <v>2492</v>
      </c>
      <c r="B2498" s="102">
        <v>20604585</v>
      </c>
      <c r="C2498" s="21" t="s">
        <v>1286</v>
      </c>
      <c r="D2498" s="21" t="s">
        <v>12247</v>
      </c>
      <c r="E2498" s="21" t="s">
        <v>35</v>
      </c>
      <c r="F2498" s="21" t="s">
        <v>1003</v>
      </c>
      <c r="G2498" s="22" t="s">
        <v>34</v>
      </c>
      <c r="H2498" s="80">
        <v>2</v>
      </c>
      <c r="I2498" s="21" t="s">
        <v>654</v>
      </c>
      <c r="J2498" s="96">
        <v>11403</v>
      </c>
      <c r="K2498" s="22" t="s">
        <v>655</v>
      </c>
      <c r="L2498" s="98" t="s">
        <v>25</v>
      </c>
      <c r="M2498" s="89" t="s">
        <v>5</v>
      </c>
      <c r="N2498" s="80" t="s">
        <v>665</v>
      </c>
      <c r="O2498" s="81" t="s">
        <v>665</v>
      </c>
      <c r="P2498" s="24" t="s">
        <v>734</v>
      </c>
      <c r="Q2498" s="87">
        <v>45498</v>
      </c>
      <c r="R2498" s="78" t="s">
        <v>100</v>
      </c>
      <c r="S2498" s="79" t="s">
        <v>1782</v>
      </c>
    </row>
    <row r="2499" spans="1:19" x14ac:dyDescent="0.25">
      <c r="A2499" s="125">
        <v>2493</v>
      </c>
      <c r="B2499" s="102">
        <v>20604377</v>
      </c>
      <c r="C2499" s="21" t="s">
        <v>2310</v>
      </c>
      <c r="D2499" s="21" t="s">
        <v>6798</v>
      </c>
      <c r="E2499" s="21" t="s">
        <v>54</v>
      </c>
      <c r="F2499" s="21" t="s">
        <v>1126</v>
      </c>
      <c r="G2499" s="22" t="s">
        <v>61</v>
      </c>
      <c r="H2499" s="80">
        <v>10</v>
      </c>
      <c r="I2499" s="21" t="s">
        <v>654</v>
      </c>
      <c r="J2499" s="96">
        <v>11403</v>
      </c>
      <c r="K2499" s="22" t="s">
        <v>752</v>
      </c>
      <c r="L2499" s="98" t="s">
        <v>25</v>
      </c>
      <c r="M2499" s="89" t="s">
        <v>9</v>
      </c>
      <c r="N2499" s="80" t="s">
        <v>2925</v>
      </c>
      <c r="O2499" s="81" t="s">
        <v>2925</v>
      </c>
      <c r="P2499" s="24" t="s">
        <v>773</v>
      </c>
      <c r="Q2499" s="87">
        <v>45493</v>
      </c>
      <c r="R2499" s="78" t="s">
        <v>99</v>
      </c>
      <c r="S2499" s="79" t="s">
        <v>1782</v>
      </c>
    </row>
    <row r="2500" spans="1:19" x14ac:dyDescent="0.25">
      <c r="A2500" s="111">
        <v>2494</v>
      </c>
      <c r="B2500" s="102">
        <v>20604064</v>
      </c>
      <c r="C2500" s="21" t="s">
        <v>10398</v>
      </c>
      <c r="D2500" s="21" t="s">
        <v>12627</v>
      </c>
      <c r="E2500" s="21" t="s">
        <v>35</v>
      </c>
      <c r="F2500" s="21" t="s">
        <v>1644</v>
      </c>
      <c r="G2500" s="22" t="s">
        <v>29</v>
      </c>
      <c r="H2500" s="80">
        <v>2</v>
      </c>
      <c r="I2500" s="21" t="s">
        <v>654</v>
      </c>
      <c r="J2500" s="96">
        <v>11403</v>
      </c>
      <c r="K2500" s="22" t="s">
        <v>655</v>
      </c>
      <c r="L2500" s="98" t="s">
        <v>15</v>
      </c>
      <c r="M2500" s="89" t="s">
        <v>2</v>
      </c>
      <c r="N2500" s="80" t="s">
        <v>665</v>
      </c>
      <c r="O2500" s="81" t="s">
        <v>665</v>
      </c>
      <c r="P2500" s="24" t="s">
        <v>1266</v>
      </c>
      <c r="Q2500" s="87">
        <v>45498</v>
      </c>
      <c r="R2500" s="78" t="s">
        <v>100</v>
      </c>
      <c r="S2500" s="79" t="s">
        <v>1782</v>
      </c>
    </row>
    <row r="2501" spans="1:19" x14ac:dyDescent="0.25">
      <c r="A2501" s="111">
        <v>2495</v>
      </c>
      <c r="B2501" s="102">
        <v>20603901</v>
      </c>
      <c r="C2501" s="21" t="s">
        <v>1036</v>
      </c>
      <c r="D2501" s="21" t="s">
        <v>12761</v>
      </c>
      <c r="E2501" s="21" t="s">
        <v>60</v>
      </c>
      <c r="F2501" s="21" t="s">
        <v>1219</v>
      </c>
      <c r="G2501" s="22" t="s">
        <v>26</v>
      </c>
      <c r="H2501" s="80">
        <v>1</v>
      </c>
      <c r="I2501" s="21" t="s">
        <v>654</v>
      </c>
      <c r="J2501" s="96">
        <v>11403</v>
      </c>
      <c r="K2501" s="22" t="s">
        <v>695</v>
      </c>
      <c r="L2501" s="98" t="s">
        <v>8</v>
      </c>
      <c r="M2501" s="89" t="s">
        <v>5</v>
      </c>
      <c r="N2501" s="80" t="s">
        <v>2925</v>
      </c>
      <c r="O2501" s="81" t="s">
        <v>2925</v>
      </c>
      <c r="P2501" s="24" t="s">
        <v>894</v>
      </c>
      <c r="Q2501" s="87">
        <v>45495</v>
      </c>
      <c r="R2501" s="78" t="s">
        <v>100</v>
      </c>
      <c r="S2501" s="79" t="s">
        <v>1782</v>
      </c>
    </row>
    <row r="2502" spans="1:19" x14ac:dyDescent="0.25">
      <c r="A2502" s="125">
        <v>2496</v>
      </c>
      <c r="B2502" s="102">
        <v>20603892</v>
      </c>
      <c r="C2502" s="21" t="s">
        <v>1036</v>
      </c>
      <c r="D2502" s="21" t="s">
        <v>9900</v>
      </c>
      <c r="E2502" s="21" t="s">
        <v>60</v>
      </c>
      <c r="F2502" s="21" t="s">
        <v>1219</v>
      </c>
      <c r="G2502" s="22" t="s">
        <v>10</v>
      </c>
      <c r="H2502" s="80">
        <v>2</v>
      </c>
      <c r="I2502" s="21" t="s">
        <v>746</v>
      </c>
      <c r="J2502" s="96">
        <v>11403</v>
      </c>
      <c r="K2502" s="22" t="s">
        <v>953</v>
      </c>
      <c r="L2502" s="98" t="s">
        <v>25</v>
      </c>
      <c r="M2502" s="89" t="s">
        <v>5</v>
      </c>
      <c r="N2502" s="80" t="s">
        <v>2925</v>
      </c>
      <c r="O2502" s="81" t="s">
        <v>2925</v>
      </c>
      <c r="P2502" s="24" t="s">
        <v>694</v>
      </c>
      <c r="Q2502" s="87">
        <v>45495</v>
      </c>
      <c r="R2502" s="78" t="s">
        <v>100</v>
      </c>
      <c r="S2502" s="79" t="s">
        <v>1782</v>
      </c>
    </row>
    <row r="2503" spans="1:19" x14ac:dyDescent="0.25">
      <c r="A2503" s="125">
        <v>2497</v>
      </c>
      <c r="B2503" s="102">
        <v>20603227</v>
      </c>
      <c r="C2503" s="21" t="s">
        <v>740</v>
      </c>
      <c r="D2503" s="21" t="s">
        <v>8913</v>
      </c>
      <c r="E2503" s="21" t="s">
        <v>35</v>
      </c>
      <c r="F2503" s="21" t="s">
        <v>1644</v>
      </c>
      <c r="G2503" s="22" t="s">
        <v>21</v>
      </c>
      <c r="H2503" s="80">
        <v>5</v>
      </c>
      <c r="I2503" s="21" t="s">
        <v>654</v>
      </c>
      <c r="J2503" s="96">
        <v>11403</v>
      </c>
      <c r="K2503" s="22" t="s">
        <v>13255</v>
      </c>
      <c r="L2503" s="98" t="s">
        <v>25</v>
      </c>
      <c r="M2503" s="89" t="s">
        <v>2</v>
      </c>
      <c r="N2503" s="80" t="s">
        <v>665</v>
      </c>
      <c r="O2503" s="81" t="s">
        <v>665</v>
      </c>
      <c r="P2503" s="24" t="s">
        <v>694</v>
      </c>
      <c r="Q2503" s="87">
        <v>45497</v>
      </c>
      <c r="R2503" s="78" t="s">
        <v>100</v>
      </c>
      <c r="S2503" s="79" t="s">
        <v>1835</v>
      </c>
    </row>
    <row r="2504" spans="1:19" x14ac:dyDescent="0.25">
      <c r="A2504" s="111">
        <v>2498</v>
      </c>
      <c r="B2504" s="102">
        <v>20602944</v>
      </c>
      <c r="C2504" s="21" t="s">
        <v>933</v>
      </c>
      <c r="D2504" s="21" t="s">
        <v>933</v>
      </c>
      <c r="E2504" s="21" t="s">
        <v>54</v>
      </c>
      <c r="F2504" s="21" t="s">
        <v>1126</v>
      </c>
      <c r="G2504" s="22" t="s">
        <v>26</v>
      </c>
      <c r="H2504" s="80">
        <v>10</v>
      </c>
      <c r="I2504" s="21" t="s">
        <v>654</v>
      </c>
      <c r="J2504" s="96">
        <v>11403</v>
      </c>
      <c r="K2504" s="22" t="s">
        <v>668</v>
      </c>
      <c r="L2504" s="98" t="s">
        <v>25</v>
      </c>
      <c r="M2504" s="89" t="s">
        <v>5</v>
      </c>
      <c r="N2504" s="80" t="s">
        <v>665</v>
      </c>
      <c r="O2504" s="81" t="s">
        <v>665</v>
      </c>
      <c r="P2504" s="24" t="s">
        <v>820</v>
      </c>
      <c r="Q2504" s="87">
        <v>45499</v>
      </c>
      <c r="R2504" s="78" t="s">
        <v>99</v>
      </c>
      <c r="S2504" s="79" t="s">
        <v>1782</v>
      </c>
    </row>
    <row r="2505" spans="1:19" x14ac:dyDescent="0.25">
      <c r="A2505" s="111">
        <v>2499</v>
      </c>
      <c r="B2505" s="102">
        <v>20602908</v>
      </c>
      <c r="C2505" s="21" t="s">
        <v>13546</v>
      </c>
      <c r="D2505" s="21" t="s">
        <v>11090</v>
      </c>
      <c r="E2505" s="21" t="s">
        <v>35</v>
      </c>
      <c r="F2505" s="21" t="s">
        <v>1003</v>
      </c>
      <c r="G2505" s="22" t="s">
        <v>16</v>
      </c>
      <c r="H2505" s="80">
        <v>4</v>
      </c>
      <c r="I2505" s="21" t="s">
        <v>654</v>
      </c>
      <c r="J2505" s="96">
        <v>11403</v>
      </c>
      <c r="K2505" s="22" t="s">
        <v>1978</v>
      </c>
      <c r="L2505" s="98" t="s">
        <v>25</v>
      </c>
      <c r="M2505" s="89" t="s">
        <v>5</v>
      </c>
      <c r="N2505" s="80" t="s">
        <v>665</v>
      </c>
      <c r="O2505" s="81" t="s">
        <v>665</v>
      </c>
      <c r="P2505" s="24" t="s">
        <v>1309</v>
      </c>
      <c r="Q2505" s="87">
        <v>45497</v>
      </c>
      <c r="R2505" s="78" t="s">
        <v>100</v>
      </c>
      <c r="S2505" s="79" t="s">
        <v>1782</v>
      </c>
    </row>
    <row r="2506" spans="1:19" x14ac:dyDescent="0.25">
      <c r="A2506" s="125">
        <v>2500</v>
      </c>
      <c r="B2506" s="102">
        <v>20602859</v>
      </c>
      <c r="C2506" s="21" t="s">
        <v>3479</v>
      </c>
      <c r="D2506" s="21" t="s">
        <v>13592</v>
      </c>
      <c r="E2506" s="21" t="s">
        <v>35</v>
      </c>
      <c r="F2506" s="21" t="s">
        <v>1003</v>
      </c>
      <c r="G2506" s="22" t="s">
        <v>21</v>
      </c>
      <c r="H2506" s="80">
        <v>3</v>
      </c>
      <c r="I2506" s="21" t="s">
        <v>654</v>
      </c>
      <c r="J2506" s="96">
        <v>11403</v>
      </c>
      <c r="K2506" s="22" t="s">
        <v>1978</v>
      </c>
      <c r="L2506" s="98" t="s">
        <v>25</v>
      </c>
      <c r="M2506" s="89" t="s">
        <v>5</v>
      </c>
      <c r="N2506" s="80" t="s">
        <v>665</v>
      </c>
      <c r="O2506" s="81" t="s">
        <v>665</v>
      </c>
      <c r="P2506" s="24" t="s">
        <v>883</v>
      </c>
      <c r="Q2506" s="87">
        <v>45497</v>
      </c>
      <c r="R2506" s="78" t="s">
        <v>100</v>
      </c>
      <c r="S2506" s="79" t="s">
        <v>1835</v>
      </c>
    </row>
    <row r="2507" spans="1:19" x14ac:dyDescent="0.25">
      <c r="A2507" s="125">
        <v>2501</v>
      </c>
      <c r="B2507" s="102">
        <v>20602856</v>
      </c>
      <c r="C2507" s="21" t="s">
        <v>13593</v>
      </c>
      <c r="D2507" s="21" t="s">
        <v>7863</v>
      </c>
      <c r="E2507" s="21" t="s">
        <v>60</v>
      </c>
      <c r="F2507" s="21" t="s">
        <v>1219</v>
      </c>
      <c r="G2507" s="22" t="s">
        <v>34</v>
      </c>
      <c r="H2507" s="80">
        <v>1</v>
      </c>
      <c r="I2507" s="21" t="s">
        <v>654</v>
      </c>
      <c r="J2507" s="96">
        <v>11403</v>
      </c>
      <c r="K2507" s="22" t="s">
        <v>695</v>
      </c>
      <c r="L2507" s="98" t="s">
        <v>25</v>
      </c>
      <c r="M2507" s="89" t="s">
        <v>2</v>
      </c>
      <c r="N2507" s="80" t="s">
        <v>665</v>
      </c>
      <c r="O2507" s="81" t="s">
        <v>665</v>
      </c>
      <c r="P2507" s="24" t="s">
        <v>1238</v>
      </c>
      <c r="Q2507" s="87">
        <v>45497</v>
      </c>
      <c r="R2507" s="78" t="s">
        <v>100</v>
      </c>
      <c r="S2507" s="79" t="s">
        <v>1782</v>
      </c>
    </row>
    <row r="2508" spans="1:19" x14ac:dyDescent="0.25">
      <c r="A2508" s="111">
        <v>2502</v>
      </c>
      <c r="B2508" s="102">
        <v>20602792</v>
      </c>
      <c r="C2508" s="21" t="s">
        <v>1064</v>
      </c>
      <c r="D2508" s="21" t="s">
        <v>2553</v>
      </c>
      <c r="E2508" s="21" t="s">
        <v>48</v>
      </c>
      <c r="F2508" s="21" t="s">
        <v>2548</v>
      </c>
      <c r="G2508" s="22" t="s">
        <v>26</v>
      </c>
      <c r="H2508" s="80">
        <v>30</v>
      </c>
      <c r="I2508" s="21" t="s">
        <v>654</v>
      </c>
      <c r="J2508" s="96">
        <v>11403</v>
      </c>
      <c r="K2508" s="22" t="s">
        <v>695</v>
      </c>
      <c r="L2508" s="98" t="s">
        <v>8</v>
      </c>
      <c r="M2508" s="89" t="s">
        <v>2</v>
      </c>
      <c r="N2508" s="80" t="s">
        <v>665</v>
      </c>
      <c r="O2508" s="81" t="s">
        <v>665</v>
      </c>
      <c r="P2508" s="24" t="s">
        <v>741</v>
      </c>
      <c r="Q2508" s="87">
        <v>45488</v>
      </c>
      <c r="R2508" s="78" t="s">
        <v>100</v>
      </c>
      <c r="S2508" s="79" t="s">
        <v>1782</v>
      </c>
    </row>
    <row r="2509" spans="1:19" x14ac:dyDescent="0.25">
      <c r="A2509" s="111">
        <v>2503</v>
      </c>
      <c r="B2509" s="102">
        <v>20602668</v>
      </c>
      <c r="C2509" s="21" t="s">
        <v>8915</v>
      </c>
      <c r="D2509" s="21" t="s">
        <v>13727</v>
      </c>
      <c r="E2509" s="21" t="s">
        <v>35</v>
      </c>
      <c r="F2509" s="21" t="s">
        <v>1003</v>
      </c>
      <c r="G2509" s="22" t="s">
        <v>16</v>
      </c>
      <c r="H2509" s="80">
        <v>2</v>
      </c>
      <c r="I2509" s="21" t="s">
        <v>654</v>
      </c>
      <c r="J2509" s="96">
        <v>11403</v>
      </c>
      <c r="K2509" s="22" t="s">
        <v>2312</v>
      </c>
      <c r="L2509" s="98" t="s">
        <v>8</v>
      </c>
      <c r="M2509" s="89" t="s">
        <v>5</v>
      </c>
      <c r="N2509" s="80" t="s">
        <v>665</v>
      </c>
      <c r="O2509" s="81" t="s">
        <v>665</v>
      </c>
      <c r="P2509" s="24" t="s">
        <v>1641</v>
      </c>
      <c r="Q2509" s="87">
        <v>45497</v>
      </c>
      <c r="R2509" s="78" t="s">
        <v>100</v>
      </c>
      <c r="S2509" s="79" t="s">
        <v>1782</v>
      </c>
    </row>
    <row r="2510" spans="1:19" x14ac:dyDescent="0.25">
      <c r="A2510" s="125">
        <v>2504</v>
      </c>
      <c r="B2510" s="102">
        <v>20602558</v>
      </c>
      <c r="C2510" s="21" t="s">
        <v>13819</v>
      </c>
      <c r="D2510" s="21" t="s">
        <v>13820</v>
      </c>
      <c r="E2510" s="21" t="s">
        <v>35</v>
      </c>
      <c r="F2510" s="21" t="s">
        <v>1003</v>
      </c>
      <c r="G2510" s="22" t="s">
        <v>16</v>
      </c>
      <c r="H2510" s="80">
        <v>2</v>
      </c>
      <c r="I2510" s="21" t="s">
        <v>654</v>
      </c>
      <c r="J2510" s="96">
        <v>11403</v>
      </c>
      <c r="K2510" s="22" t="s">
        <v>655</v>
      </c>
      <c r="L2510" s="98" t="s">
        <v>25</v>
      </c>
      <c r="M2510" s="89" t="s">
        <v>5</v>
      </c>
      <c r="N2510" s="80" t="s">
        <v>665</v>
      </c>
      <c r="O2510" s="81" t="s">
        <v>665</v>
      </c>
      <c r="P2510" s="24" t="s">
        <v>789</v>
      </c>
      <c r="Q2510" s="87">
        <v>45497</v>
      </c>
      <c r="R2510" s="78" t="s">
        <v>100</v>
      </c>
      <c r="S2510" s="79" t="s">
        <v>1782</v>
      </c>
    </row>
    <row r="2511" spans="1:19" x14ac:dyDescent="0.25">
      <c r="A2511" s="125">
        <v>2505</v>
      </c>
      <c r="B2511" s="102">
        <v>20600819</v>
      </c>
      <c r="C2511" s="21" t="s">
        <v>740</v>
      </c>
      <c r="D2511" s="21" t="s">
        <v>15068</v>
      </c>
      <c r="E2511" s="21" t="s">
        <v>35</v>
      </c>
      <c r="F2511" s="21" t="s">
        <v>1644</v>
      </c>
      <c r="G2511" s="22" t="s">
        <v>21</v>
      </c>
      <c r="H2511" s="80">
        <v>1</v>
      </c>
      <c r="I2511" s="21" t="s">
        <v>654</v>
      </c>
      <c r="J2511" s="96">
        <v>11403</v>
      </c>
      <c r="K2511" s="22" t="s">
        <v>655</v>
      </c>
      <c r="L2511" s="98" t="s">
        <v>8</v>
      </c>
      <c r="M2511" s="89" t="s">
        <v>2</v>
      </c>
      <c r="N2511" s="80" t="s">
        <v>665</v>
      </c>
      <c r="O2511" s="81" t="s">
        <v>665</v>
      </c>
      <c r="P2511" s="24" t="s">
        <v>789</v>
      </c>
      <c r="Q2511" s="87">
        <v>45492</v>
      </c>
      <c r="R2511" s="78" t="s">
        <v>100</v>
      </c>
      <c r="S2511" s="79" t="s">
        <v>1782</v>
      </c>
    </row>
    <row r="2512" spans="1:19" x14ac:dyDescent="0.25">
      <c r="A2512" s="111">
        <v>2506</v>
      </c>
      <c r="B2512" s="102">
        <v>20600769</v>
      </c>
      <c r="C2512" s="21" t="s">
        <v>15096</v>
      </c>
      <c r="D2512" s="21" t="s">
        <v>15097</v>
      </c>
      <c r="E2512" s="21" t="s">
        <v>35</v>
      </c>
      <c r="F2512" s="21" t="s">
        <v>1644</v>
      </c>
      <c r="G2512" s="22" t="s">
        <v>23</v>
      </c>
      <c r="H2512" s="80">
        <v>1</v>
      </c>
      <c r="I2512" s="21" t="s">
        <v>654</v>
      </c>
      <c r="J2512" s="96">
        <v>11403</v>
      </c>
      <c r="K2512" s="22" t="s">
        <v>15098</v>
      </c>
      <c r="L2512" s="98" t="s">
        <v>1</v>
      </c>
      <c r="M2512" s="89" t="s">
        <v>5</v>
      </c>
      <c r="N2512" s="80" t="s">
        <v>665</v>
      </c>
      <c r="O2512" s="81" t="s">
        <v>665</v>
      </c>
      <c r="P2512" s="24" t="s">
        <v>11076</v>
      </c>
      <c r="Q2512" s="87">
        <v>45492</v>
      </c>
      <c r="R2512" s="78" t="s">
        <v>100</v>
      </c>
      <c r="S2512" s="79" t="s">
        <v>1782</v>
      </c>
    </row>
    <row r="2513" spans="1:19" x14ac:dyDescent="0.25">
      <c r="A2513" s="111">
        <v>2507</v>
      </c>
      <c r="B2513" s="102">
        <v>20600759</v>
      </c>
      <c r="C2513" s="21" t="s">
        <v>976</v>
      </c>
      <c r="D2513" s="21" t="s">
        <v>15099</v>
      </c>
      <c r="E2513" s="21" t="s">
        <v>35</v>
      </c>
      <c r="F2513" s="21" t="s">
        <v>1644</v>
      </c>
      <c r="G2513" s="22" t="s">
        <v>23</v>
      </c>
      <c r="H2513" s="80">
        <v>1</v>
      </c>
      <c r="I2513" s="21" t="s">
        <v>654</v>
      </c>
      <c r="J2513" s="96">
        <v>11403</v>
      </c>
      <c r="K2513" s="22" t="s">
        <v>15100</v>
      </c>
      <c r="L2513" s="98" t="s">
        <v>25</v>
      </c>
      <c r="M2513" s="89" t="s">
        <v>5</v>
      </c>
      <c r="N2513" s="80" t="s">
        <v>665</v>
      </c>
      <c r="O2513" s="81" t="s">
        <v>665</v>
      </c>
      <c r="P2513" s="24" t="s">
        <v>2621</v>
      </c>
      <c r="Q2513" s="87">
        <v>45492</v>
      </c>
      <c r="R2513" s="78" t="s">
        <v>100</v>
      </c>
      <c r="S2513" s="79" t="s">
        <v>1782</v>
      </c>
    </row>
    <row r="2514" spans="1:19" x14ac:dyDescent="0.25">
      <c r="A2514" s="125">
        <v>2508</v>
      </c>
      <c r="B2514" s="102">
        <v>20600735</v>
      </c>
      <c r="C2514" s="21" t="s">
        <v>1660</v>
      </c>
      <c r="D2514" s="21" t="s">
        <v>15107</v>
      </c>
      <c r="E2514" s="21" t="s">
        <v>35</v>
      </c>
      <c r="F2514" s="21" t="s">
        <v>1644</v>
      </c>
      <c r="G2514" s="22" t="s">
        <v>23</v>
      </c>
      <c r="H2514" s="80">
        <v>1</v>
      </c>
      <c r="I2514" s="21" t="s">
        <v>654</v>
      </c>
      <c r="J2514" s="96">
        <v>11403</v>
      </c>
      <c r="K2514" s="22" t="s">
        <v>14866</v>
      </c>
      <c r="L2514" s="98" t="s">
        <v>25</v>
      </c>
      <c r="M2514" s="89" t="s">
        <v>9</v>
      </c>
      <c r="N2514" s="80" t="s">
        <v>665</v>
      </c>
      <c r="O2514" s="81" t="s">
        <v>665</v>
      </c>
      <c r="P2514" s="24" t="s">
        <v>1294</v>
      </c>
      <c r="Q2514" s="87">
        <v>45492</v>
      </c>
      <c r="R2514" s="78" t="s">
        <v>100</v>
      </c>
      <c r="S2514" s="79" t="s">
        <v>1782</v>
      </c>
    </row>
    <row r="2515" spans="1:19" x14ac:dyDescent="0.25">
      <c r="A2515" s="125">
        <v>2509</v>
      </c>
      <c r="B2515" s="102">
        <v>20599997</v>
      </c>
      <c r="C2515" s="21" t="s">
        <v>790</v>
      </c>
      <c r="D2515" s="21" t="s">
        <v>15611</v>
      </c>
      <c r="E2515" s="21" t="s">
        <v>35</v>
      </c>
      <c r="F2515" s="21" t="s">
        <v>1644</v>
      </c>
      <c r="G2515" s="22" t="s">
        <v>23</v>
      </c>
      <c r="H2515" s="80">
        <v>3</v>
      </c>
      <c r="I2515" s="21" t="s">
        <v>654</v>
      </c>
      <c r="J2515" s="96">
        <v>11403</v>
      </c>
      <c r="K2515" s="22" t="s">
        <v>15612</v>
      </c>
      <c r="L2515" s="98" t="s">
        <v>25</v>
      </c>
      <c r="M2515" s="89" t="s">
        <v>5</v>
      </c>
      <c r="N2515" s="80" t="s">
        <v>665</v>
      </c>
      <c r="O2515" s="81" t="s">
        <v>665</v>
      </c>
      <c r="P2515" s="24" t="s">
        <v>1266</v>
      </c>
      <c r="Q2515" s="87">
        <v>45492</v>
      </c>
      <c r="R2515" s="78" t="s">
        <v>100</v>
      </c>
      <c r="S2515" s="79" t="s">
        <v>1782</v>
      </c>
    </row>
    <row r="2516" spans="1:19" x14ac:dyDescent="0.25">
      <c r="A2516" s="111">
        <v>2510</v>
      </c>
      <c r="B2516" s="102">
        <v>20599898</v>
      </c>
      <c r="C2516" s="21" t="s">
        <v>1576</v>
      </c>
      <c r="D2516" s="21" t="s">
        <v>15668</v>
      </c>
      <c r="E2516" s="21" t="s">
        <v>35</v>
      </c>
      <c r="F2516" s="21" t="s">
        <v>1644</v>
      </c>
      <c r="G2516" s="22" t="s">
        <v>23</v>
      </c>
      <c r="H2516" s="80">
        <v>2</v>
      </c>
      <c r="I2516" s="21" t="s">
        <v>654</v>
      </c>
      <c r="J2516" s="96">
        <v>11403</v>
      </c>
      <c r="K2516" s="22" t="s">
        <v>9834</v>
      </c>
      <c r="L2516" s="98" t="s">
        <v>8</v>
      </c>
      <c r="M2516" s="89" t="s">
        <v>2</v>
      </c>
      <c r="N2516" s="80" t="s">
        <v>665</v>
      </c>
      <c r="O2516" s="81" t="s">
        <v>665</v>
      </c>
      <c r="P2516" s="24" t="s">
        <v>1266</v>
      </c>
      <c r="Q2516" s="87">
        <v>45492</v>
      </c>
      <c r="R2516" s="78" t="s">
        <v>100</v>
      </c>
      <c r="S2516" s="79" t="s">
        <v>1782</v>
      </c>
    </row>
    <row r="2517" spans="1:19" x14ac:dyDescent="0.25">
      <c r="A2517" s="111">
        <v>2511</v>
      </c>
      <c r="B2517" s="102">
        <v>20599886</v>
      </c>
      <c r="C2517" s="21" t="s">
        <v>682</v>
      </c>
      <c r="D2517" s="21" t="s">
        <v>15679</v>
      </c>
      <c r="E2517" s="21" t="s">
        <v>35</v>
      </c>
      <c r="F2517" s="21" t="s">
        <v>1644</v>
      </c>
      <c r="G2517" s="22" t="s">
        <v>23</v>
      </c>
      <c r="H2517" s="80">
        <v>3</v>
      </c>
      <c r="I2517" s="21" t="s">
        <v>654</v>
      </c>
      <c r="J2517" s="96">
        <v>11403</v>
      </c>
      <c r="K2517" s="22" t="s">
        <v>9834</v>
      </c>
      <c r="L2517" s="98" t="s">
        <v>1</v>
      </c>
      <c r="M2517" s="89" t="s">
        <v>9</v>
      </c>
      <c r="N2517" s="80" t="s">
        <v>2925</v>
      </c>
      <c r="O2517" s="81" t="s">
        <v>2925</v>
      </c>
      <c r="P2517" s="24" t="s">
        <v>3389</v>
      </c>
      <c r="Q2517" s="87">
        <v>45492</v>
      </c>
      <c r="R2517" s="78" t="s">
        <v>100</v>
      </c>
      <c r="S2517" s="79" t="s">
        <v>1782</v>
      </c>
    </row>
    <row r="2518" spans="1:19" x14ac:dyDescent="0.25">
      <c r="A2518" s="125">
        <v>2512</v>
      </c>
      <c r="B2518" s="102">
        <v>20599832</v>
      </c>
      <c r="C2518" s="21" t="s">
        <v>970</v>
      </c>
      <c r="D2518" s="21" t="s">
        <v>15746</v>
      </c>
      <c r="E2518" s="21" t="s">
        <v>35</v>
      </c>
      <c r="F2518" s="21" t="s">
        <v>1644</v>
      </c>
      <c r="G2518" s="22" t="s">
        <v>21</v>
      </c>
      <c r="H2518" s="80">
        <v>5</v>
      </c>
      <c r="I2518" s="21" t="s">
        <v>654</v>
      </c>
      <c r="J2518" s="96">
        <v>11403</v>
      </c>
      <c r="K2518" s="22" t="s">
        <v>655</v>
      </c>
      <c r="L2518" s="98" t="s">
        <v>8</v>
      </c>
      <c r="M2518" s="89" t="s">
        <v>2</v>
      </c>
      <c r="N2518" s="80" t="s">
        <v>665</v>
      </c>
      <c r="O2518" s="81" t="s">
        <v>665</v>
      </c>
      <c r="P2518" s="24" t="s">
        <v>1330</v>
      </c>
      <c r="Q2518" s="87">
        <v>45491</v>
      </c>
      <c r="R2518" s="78" t="s">
        <v>100</v>
      </c>
      <c r="S2518" s="79" t="s">
        <v>1782</v>
      </c>
    </row>
    <row r="2519" spans="1:19" x14ac:dyDescent="0.25">
      <c r="A2519" s="125">
        <v>2513</v>
      </c>
      <c r="B2519" s="102">
        <v>20599794</v>
      </c>
      <c r="C2519" s="21" t="s">
        <v>15771</v>
      </c>
      <c r="D2519" s="21" t="s">
        <v>15772</v>
      </c>
      <c r="E2519" s="21" t="s">
        <v>35</v>
      </c>
      <c r="F2519" s="21" t="s">
        <v>1644</v>
      </c>
      <c r="G2519" s="22" t="s">
        <v>34</v>
      </c>
      <c r="H2519" s="80">
        <v>1</v>
      </c>
      <c r="I2519" s="21" t="s">
        <v>654</v>
      </c>
      <c r="J2519" s="96">
        <v>11403</v>
      </c>
      <c r="K2519" s="22" t="s">
        <v>11407</v>
      </c>
      <c r="L2519" s="98" t="s">
        <v>1</v>
      </c>
      <c r="M2519" s="89" t="s">
        <v>2</v>
      </c>
      <c r="N2519" s="80" t="s">
        <v>2925</v>
      </c>
      <c r="O2519" s="81" t="s">
        <v>2925</v>
      </c>
      <c r="P2519" s="24" t="s">
        <v>15773</v>
      </c>
      <c r="Q2519" s="87">
        <v>45491</v>
      </c>
      <c r="R2519" s="78" t="s">
        <v>100</v>
      </c>
      <c r="S2519" s="79" t="s">
        <v>1782</v>
      </c>
    </row>
    <row r="2520" spans="1:19" x14ac:dyDescent="0.25">
      <c r="A2520" s="111">
        <v>2514</v>
      </c>
      <c r="B2520" s="102">
        <v>20599531</v>
      </c>
      <c r="C2520" s="21" t="s">
        <v>781</v>
      </c>
      <c r="D2520" s="21" t="s">
        <v>15882</v>
      </c>
      <c r="E2520" s="21" t="s">
        <v>35</v>
      </c>
      <c r="F2520" s="21" t="s">
        <v>1644</v>
      </c>
      <c r="G2520" s="22" t="s">
        <v>16</v>
      </c>
      <c r="H2520" s="80">
        <v>5</v>
      </c>
      <c r="I2520" s="21" t="s">
        <v>654</v>
      </c>
      <c r="J2520" s="96">
        <v>11403</v>
      </c>
      <c r="K2520" s="22" t="s">
        <v>15883</v>
      </c>
      <c r="L2520" s="98" t="s">
        <v>25</v>
      </c>
      <c r="M2520" s="89" t="s">
        <v>2</v>
      </c>
      <c r="N2520" s="80" t="s">
        <v>665</v>
      </c>
      <c r="O2520" s="81" t="s">
        <v>665</v>
      </c>
      <c r="P2520" s="24" t="s">
        <v>1358</v>
      </c>
      <c r="Q2520" s="87">
        <v>45491</v>
      </c>
      <c r="R2520" s="78" t="s">
        <v>100</v>
      </c>
      <c r="S2520" s="79" t="s">
        <v>1782</v>
      </c>
    </row>
    <row r="2521" spans="1:19" x14ac:dyDescent="0.25">
      <c r="A2521" s="111">
        <v>2515</v>
      </c>
      <c r="B2521" s="102">
        <v>20599417</v>
      </c>
      <c r="C2521" s="21" t="s">
        <v>1012</v>
      </c>
      <c r="D2521" s="21" t="s">
        <v>1064</v>
      </c>
      <c r="E2521" s="21" t="s">
        <v>54</v>
      </c>
      <c r="F2521" s="21" t="s">
        <v>1126</v>
      </c>
      <c r="G2521" s="22" t="s">
        <v>21</v>
      </c>
      <c r="H2521" s="80">
        <v>1</v>
      </c>
      <c r="I2521" s="21" t="s">
        <v>654</v>
      </c>
      <c r="J2521" s="96">
        <v>11403</v>
      </c>
      <c r="K2521" s="22" t="s">
        <v>15961</v>
      </c>
      <c r="L2521" s="98" t="s">
        <v>8</v>
      </c>
      <c r="M2521" s="89" t="s">
        <v>5</v>
      </c>
      <c r="N2521" s="80" t="s">
        <v>665</v>
      </c>
      <c r="O2521" s="81" t="s">
        <v>665</v>
      </c>
      <c r="P2521" s="24" t="s">
        <v>681</v>
      </c>
      <c r="Q2521" s="87">
        <v>45491</v>
      </c>
      <c r="R2521" s="78" t="s">
        <v>99</v>
      </c>
      <c r="S2521" s="79" t="s">
        <v>1782</v>
      </c>
    </row>
    <row r="2522" spans="1:19" x14ac:dyDescent="0.25">
      <c r="A2522" s="125">
        <v>2516</v>
      </c>
      <c r="B2522" s="102">
        <v>20599406</v>
      </c>
      <c r="C2522" s="21" t="s">
        <v>1626</v>
      </c>
      <c r="D2522" s="21" t="s">
        <v>1064</v>
      </c>
      <c r="E2522" s="21" t="s">
        <v>54</v>
      </c>
      <c r="F2522" s="21" t="s">
        <v>1126</v>
      </c>
      <c r="G2522" s="22" t="s">
        <v>21</v>
      </c>
      <c r="H2522" s="80">
        <v>1</v>
      </c>
      <c r="I2522" s="21" t="s">
        <v>654</v>
      </c>
      <c r="J2522" s="96">
        <v>11403</v>
      </c>
      <c r="K2522" s="22" t="s">
        <v>15971</v>
      </c>
      <c r="L2522" s="98" t="s">
        <v>8</v>
      </c>
      <c r="M2522" s="89" t="s">
        <v>5</v>
      </c>
      <c r="N2522" s="80" t="s">
        <v>665</v>
      </c>
      <c r="O2522" s="81" t="s">
        <v>665</v>
      </c>
      <c r="P2522" s="24" t="s">
        <v>681</v>
      </c>
      <c r="Q2522" s="87">
        <v>45491</v>
      </c>
      <c r="R2522" s="78" t="s">
        <v>99</v>
      </c>
      <c r="S2522" s="79" t="s">
        <v>1782</v>
      </c>
    </row>
    <row r="2523" spans="1:19" x14ac:dyDescent="0.25">
      <c r="A2523" s="125">
        <v>2517</v>
      </c>
      <c r="B2523" s="102">
        <v>20599376</v>
      </c>
      <c r="C2523" s="21" t="s">
        <v>1410</v>
      </c>
      <c r="D2523" s="21" t="s">
        <v>4217</v>
      </c>
      <c r="E2523" s="21" t="s">
        <v>54</v>
      </c>
      <c r="F2523" s="21" t="s">
        <v>1126</v>
      </c>
      <c r="G2523" s="22" t="s">
        <v>26</v>
      </c>
      <c r="H2523" s="80">
        <v>10</v>
      </c>
      <c r="I2523" s="21" t="s">
        <v>654</v>
      </c>
      <c r="J2523" s="96">
        <v>11403</v>
      </c>
      <c r="K2523" s="22" t="s">
        <v>6799</v>
      </c>
      <c r="L2523" s="98" t="s">
        <v>1</v>
      </c>
      <c r="M2523" s="89" t="s">
        <v>5</v>
      </c>
      <c r="N2523" s="80" t="s">
        <v>665</v>
      </c>
      <c r="O2523" s="81" t="s">
        <v>665</v>
      </c>
      <c r="P2523" s="24" t="s">
        <v>681</v>
      </c>
      <c r="Q2523" s="87">
        <v>45491</v>
      </c>
      <c r="R2523" s="78" t="s">
        <v>99</v>
      </c>
      <c r="S2523" s="79" t="s">
        <v>1782</v>
      </c>
    </row>
    <row r="2524" spans="1:19" x14ac:dyDescent="0.25">
      <c r="A2524" s="111">
        <v>2518</v>
      </c>
      <c r="B2524" s="102">
        <v>20599344</v>
      </c>
      <c r="C2524" s="21" t="s">
        <v>1102</v>
      </c>
      <c r="D2524" s="21" t="s">
        <v>15999</v>
      </c>
      <c r="E2524" s="21" t="s">
        <v>54</v>
      </c>
      <c r="F2524" s="21" t="s">
        <v>1126</v>
      </c>
      <c r="G2524" s="22" t="s">
        <v>16</v>
      </c>
      <c r="H2524" s="80">
        <v>4</v>
      </c>
      <c r="I2524" s="21" t="s">
        <v>654</v>
      </c>
      <c r="J2524" s="96">
        <v>11403</v>
      </c>
      <c r="K2524" s="22" t="s">
        <v>2057</v>
      </c>
      <c r="L2524" s="98" t="s">
        <v>25</v>
      </c>
      <c r="M2524" s="89" t="s">
        <v>2</v>
      </c>
      <c r="N2524" s="80" t="s">
        <v>665</v>
      </c>
      <c r="O2524" s="81" t="s">
        <v>665</v>
      </c>
      <c r="P2524" s="24" t="s">
        <v>1565</v>
      </c>
      <c r="Q2524" s="87">
        <v>45491</v>
      </c>
      <c r="R2524" s="78" t="s">
        <v>99</v>
      </c>
      <c r="S2524" s="79" t="s">
        <v>1782</v>
      </c>
    </row>
    <row r="2525" spans="1:19" x14ac:dyDescent="0.25">
      <c r="A2525" s="111">
        <v>2519</v>
      </c>
      <c r="B2525" s="102">
        <v>20599272</v>
      </c>
      <c r="C2525" s="21" t="s">
        <v>15275</v>
      </c>
      <c r="D2525" s="21" t="s">
        <v>16032</v>
      </c>
      <c r="E2525" s="21" t="s">
        <v>60</v>
      </c>
      <c r="F2525" s="21" t="s">
        <v>1219</v>
      </c>
      <c r="G2525" s="22" t="s">
        <v>26</v>
      </c>
      <c r="H2525" s="80">
        <v>1</v>
      </c>
      <c r="I2525" s="21" t="s">
        <v>721</v>
      </c>
      <c r="J2525" s="96">
        <v>11403</v>
      </c>
      <c r="K2525" s="22" t="s">
        <v>16022</v>
      </c>
      <c r="L2525" s="98" t="s">
        <v>1</v>
      </c>
      <c r="M2525" s="89" t="s">
        <v>5</v>
      </c>
      <c r="N2525" s="80" t="s">
        <v>662</v>
      </c>
      <c r="O2525" s="81" t="s">
        <v>663</v>
      </c>
      <c r="P2525" s="24" t="s">
        <v>1049</v>
      </c>
      <c r="Q2525" s="87">
        <v>45481</v>
      </c>
      <c r="R2525" s="78" t="s">
        <v>100</v>
      </c>
      <c r="S2525" s="79" t="s">
        <v>1782</v>
      </c>
    </row>
    <row r="2526" spans="1:19" x14ac:dyDescent="0.25">
      <c r="A2526" s="125">
        <v>2520</v>
      </c>
      <c r="B2526" s="102">
        <v>20599225</v>
      </c>
      <c r="C2526" s="21" t="s">
        <v>976</v>
      </c>
      <c r="D2526" s="21" t="s">
        <v>16050</v>
      </c>
      <c r="E2526" s="21" t="s">
        <v>35</v>
      </c>
      <c r="F2526" s="21" t="s">
        <v>1644</v>
      </c>
      <c r="G2526" s="22" t="s">
        <v>23</v>
      </c>
      <c r="H2526" s="80">
        <v>2</v>
      </c>
      <c r="I2526" s="21" t="s">
        <v>654</v>
      </c>
      <c r="J2526" s="96">
        <v>11403</v>
      </c>
      <c r="K2526" s="22" t="s">
        <v>655</v>
      </c>
      <c r="L2526" s="98" t="s">
        <v>25</v>
      </c>
      <c r="M2526" s="89" t="s">
        <v>2</v>
      </c>
      <c r="N2526" s="80" t="s">
        <v>665</v>
      </c>
      <c r="O2526" s="81" t="s">
        <v>665</v>
      </c>
      <c r="P2526" s="24" t="s">
        <v>1358</v>
      </c>
      <c r="Q2526" s="87">
        <v>45491</v>
      </c>
      <c r="R2526" s="78" t="s">
        <v>100</v>
      </c>
      <c r="S2526" s="79" t="s">
        <v>1782</v>
      </c>
    </row>
    <row r="2527" spans="1:19" x14ac:dyDescent="0.25">
      <c r="A2527" s="125">
        <v>2521</v>
      </c>
      <c r="B2527" s="102">
        <v>20599161</v>
      </c>
      <c r="C2527" s="21" t="s">
        <v>2310</v>
      </c>
      <c r="D2527" s="21" t="s">
        <v>7864</v>
      </c>
      <c r="E2527" s="21" t="s">
        <v>35</v>
      </c>
      <c r="F2527" s="21" t="s">
        <v>1644</v>
      </c>
      <c r="G2527" s="22" t="s">
        <v>23</v>
      </c>
      <c r="H2527" s="80">
        <v>4</v>
      </c>
      <c r="I2527" s="21" t="s">
        <v>654</v>
      </c>
      <c r="J2527" s="96">
        <v>11403</v>
      </c>
      <c r="K2527" s="22" t="s">
        <v>16080</v>
      </c>
      <c r="L2527" s="98" t="s">
        <v>25</v>
      </c>
      <c r="M2527" s="89" t="s">
        <v>2</v>
      </c>
      <c r="N2527" s="80" t="s">
        <v>665</v>
      </c>
      <c r="O2527" s="81" t="s">
        <v>665</v>
      </c>
      <c r="P2527" s="24" t="s">
        <v>1358</v>
      </c>
      <c r="Q2527" s="87">
        <v>45491</v>
      </c>
      <c r="R2527" s="78" t="s">
        <v>100</v>
      </c>
      <c r="S2527" s="79" t="s">
        <v>1782</v>
      </c>
    </row>
    <row r="2528" spans="1:19" x14ac:dyDescent="0.25">
      <c r="A2528" s="111">
        <v>2522</v>
      </c>
      <c r="B2528" s="102">
        <v>20598931</v>
      </c>
      <c r="C2528" s="21" t="s">
        <v>16182</v>
      </c>
      <c r="D2528" s="21" t="s">
        <v>16183</v>
      </c>
      <c r="E2528" s="21" t="s">
        <v>35</v>
      </c>
      <c r="F2528" s="21" t="s">
        <v>1644</v>
      </c>
      <c r="G2528" s="22" t="s">
        <v>34</v>
      </c>
      <c r="H2528" s="80">
        <v>3</v>
      </c>
      <c r="I2528" s="21" t="s">
        <v>654</v>
      </c>
      <c r="J2528" s="96">
        <v>11403</v>
      </c>
      <c r="K2528" s="22" t="s">
        <v>2065</v>
      </c>
      <c r="L2528" s="98" t="s">
        <v>8</v>
      </c>
      <c r="M2528" s="89" t="s">
        <v>2</v>
      </c>
      <c r="N2528" s="80" t="s">
        <v>665</v>
      </c>
      <c r="O2528" s="81" t="s">
        <v>665</v>
      </c>
      <c r="P2528" s="24" t="s">
        <v>1069</v>
      </c>
      <c r="Q2528" s="87">
        <v>45490</v>
      </c>
      <c r="R2528" s="78" t="s">
        <v>100</v>
      </c>
      <c r="S2528" s="79" t="s">
        <v>1782</v>
      </c>
    </row>
    <row r="2529" spans="1:19" x14ac:dyDescent="0.25">
      <c r="A2529" s="111">
        <v>2523</v>
      </c>
      <c r="B2529" s="102">
        <v>20598577</v>
      </c>
      <c r="C2529" s="21" t="s">
        <v>740</v>
      </c>
      <c r="D2529" s="21" t="s">
        <v>16420</v>
      </c>
      <c r="E2529" s="21" t="s">
        <v>35</v>
      </c>
      <c r="F2529" s="21" t="s">
        <v>1644</v>
      </c>
      <c r="G2529" s="22" t="s">
        <v>21</v>
      </c>
      <c r="H2529" s="80">
        <v>5</v>
      </c>
      <c r="I2529" s="21" t="s">
        <v>654</v>
      </c>
      <c r="J2529" s="96">
        <v>11403</v>
      </c>
      <c r="K2529" s="22" t="s">
        <v>16421</v>
      </c>
      <c r="L2529" s="98" t="s">
        <v>25</v>
      </c>
      <c r="M2529" s="89" t="s">
        <v>2</v>
      </c>
      <c r="N2529" s="80" t="s">
        <v>665</v>
      </c>
      <c r="O2529" s="81" t="s">
        <v>665</v>
      </c>
      <c r="P2529" s="24" t="s">
        <v>1266</v>
      </c>
      <c r="Q2529" s="87">
        <v>45490</v>
      </c>
      <c r="R2529" s="78" t="s">
        <v>100</v>
      </c>
      <c r="S2529" s="79" t="s">
        <v>1782</v>
      </c>
    </row>
    <row r="2530" spans="1:19" x14ac:dyDescent="0.25">
      <c r="A2530" s="125">
        <v>2524</v>
      </c>
      <c r="B2530" s="102">
        <v>20598508</v>
      </c>
      <c r="C2530" s="21" t="s">
        <v>788</v>
      </c>
      <c r="D2530" s="21" t="s">
        <v>16453</v>
      </c>
      <c r="E2530" s="21" t="s">
        <v>54</v>
      </c>
      <c r="F2530" s="21" t="s">
        <v>1126</v>
      </c>
      <c r="G2530" s="22" t="s">
        <v>21</v>
      </c>
      <c r="H2530" s="80">
        <v>1</v>
      </c>
      <c r="I2530" s="21" t="s">
        <v>654</v>
      </c>
      <c r="J2530" s="96">
        <v>11403</v>
      </c>
      <c r="K2530" s="22" t="s">
        <v>16454</v>
      </c>
      <c r="L2530" s="98" t="s">
        <v>15</v>
      </c>
      <c r="M2530" s="89" t="s">
        <v>5</v>
      </c>
      <c r="N2530" s="80" t="s">
        <v>665</v>
      </c>
      <c r="O2530" s="81" t="s">
        <v>665</v>
      </c>
      <c r="P2530" s="24" t="s">
        <v>681</v>
      </c>
      <c r="Q2530" s="87">
        <v>45490</v>
      </c>
      <c r="R2530" s="78" t="s">
        <v>100</v>
      </c>
      <c r="S2530" s="79" t="s">
        <v>1782</v>
      </c>
    </row>
    <row r="2531" spans="1:19" x14ac:dyDescent="0.25">
      <c r="A2531" s="125">
        <v>2525</v>
      </c>
      <c r="B2531" s="102">
        <v>20598478</v>
      </c>
      <c r="C2531" s="21" t="s">
        <v>16487</v>
      </c>
      <c r="D2531" s="21" t="s">
        <v>16488</v>
      </c>
      <c r="E2531" s="21" t="s">
        <v>60</v>
      </c>
      <c r="F2531" s="21" t="s">
        <v>1219</v>
      </c>
      <c r="G2531" s="22" t="s">
        <v>23</v>
      </c>
      <c r="H2531" s="80">
        <v>2</v>
      </c>
      <c r="I2531" s="21" t="s">
        <v>654</v>
      </c>
      <c r="J2531" s="96">
        <v>11403</v>
      </c>
      <c r="K2531" s="22" t="s">
        <v>752</v>
      </c>
      <c r="L2531" s="98" t="s">
        <v>25</v>
      </c>
      <c r="M2531" s="89" t="s">
        <v>2</v>
      </c>
      <c r="N2531" s="80" t="s">
        <v>665</v>
      </c>
      <c r="O2531" s="81" t="s">
        <v>665</v>
      </c>
      <c r="P2531" s="24" t="s">
        <v>733</v>
      </c>
      <c r="Q2531" s="87">
        <v>45488</v>
      </c>
      <c r="R2531" s="78" t="s">
        <v>100</v>
      </c>
      <c r="S2531" s="79" t="s">
        <v>1782</v>
      </c>
    </row>
    <row r="2532" spans="1:19" x14ac:dyDescent="0.25">
      <c r="A2532" s="111">
        <v>2526</v>
      </c>
      <c r="B2532" s="102">
        <v>20598169</v>
      </c>
      <c r="C2532" s="21" t="s">
        <v>819</v>
      </c>
      <c r="D2532" s="21" t="s">
        <v>9725</v>
      </c>
      <c r="E2532" s="21" t="s">
        <v>54</v>
      </c>
      <c r="F2532" s="21" t="s">
        <v>1149</v>
      </c>
      <c r="G2532" s="22" t="s">
        <v>26</v>
      </c>
      <c r="H2532" s="80">
        <v>5</v>
      </c>
      <c r="I2532" s="21" t="s">
        <v>654</v>
      </c>
      <c r="J2532" s="96">
        <v>11403</v>
      </c>
      <c r="K2532" s="22" t="s">
        <v>1423</v>
      </c>
      <c r="L2532" s="98" t="s">
        <v>25</v>
      </c>
      <c r="M2532" s="89" t="s">
        <v>5</v>
      </c>
      <c r="N2532" s="80" t="s">
        <v>665</v>
      </c>
      <c r="O2532" s="81" t="s">
        <v>665</v>
      </c>
      <c r="P2532" s="24" t="s">
        <v>2925</v>
      </c>
      <c r="Q2532" s="87">
        <v>45490</v>
      </c>
      <c r="R2532" s="78" t="s">
        <v>100</v>
      </c>
      <c r="S2532" s="79" t="s">
        <v>1782</v>
      </c>
    </row>
    <row r="2533" spans="1:19" x14ac:dyDescent="0.25">
      <c r="A2533" s="111">
        <v>2527</v>
      </c>
      <c r="B2533" s="102">
        <v>20598162</v>
      </c>
      <c r="C2533" s="21" t="s">
        <v>5836</v>
      </c>
      <c r="D2533" s="21" t="s">
        <v>16717</v>
      </c>
      <c r="E2533" s="21" t="s">
        <v>54</v>
      </c>
      <c r="F2533" s="21" t="s">
        <v>1149</v>
      </c>
      <c r="G2533" s="22" t="s">
        <v>26</v>
      </c>
      <c r="H2533" s="80">
        <v>1</v>
      </c>
      <c r="I2533" s="21" t="s">
        <v>654</v>
      </c>
      <c r="J2533" s="96">
        <v>11403</v>
      </c>
      <c r="K2533" s="22" t="s">
        <v>16718</v>
      </c>
      <c r="L2533" s="98" t="s">
        <v>1</v>
      </c>
      <c r="M2533" s="89" t="s">
        <v>2</v>
      </c>
      <c r="N2533" s="80" t="s">
        <v>665</v>
      </c>
      <c r="O2533" s="81" t="s">
        <v>665</v>
      </c>
      <c r="P2533" s="24" t="s">
        <v>957</v>
      </c>
      <c r="Q2533" s="87">
        <v>45490</v>
      </c>
      <c r="R2533" s="78" t="s">
        <v>100</v>
      </c>
      <c r="S2533" s="79" t="s">
        <v>1782</v>
      </c>
    </row>
    <row r="2534" spans="1:19" x14ac:dyDescent="0.25">
      <c r="A2534" s="125">
        <v>2528</v>
      </c>
      <c r="B2534" s="102">
        <v>20598159</v>
      </c>
      <c r="C2534" s="21" t="s">
        <v>657</v>
      </c>
      <c r="D2534" s="21" t="s">
        <v>16722</v>
      </c>
      <c r="E2534" s="21" t="s">
        <v>54</v>
      </c>
      <c r="F2534" s="21" t="s">
        <v>1149</v>
      </c>
      <c r="G2534" s="22" t="s">
        <v>26</v>
      </c>
      <c r="H2534" s="80">
        <v>2</v>
      </c>
      <c r="I2534" s="21" t="s">
        <v>654</v>
      </c>
      <c r="J2534" s="96">
        <v>11403</v>
      </c>
      <c r="K2534" s="22" t="s">
        <v>16723</v>
      </c>
      <c r="L2534" s="98" t="s">
        <v>25</v>
      </c>
      <c r="M2534" s="89" t="s">
        <v>5</v>
      </c>
      <c r="N2534" s="80" t="s">
        <v>665</v>
      </c>
      <c r="O2534" s="81" t="s">
        <v>665</v>
      </c>
      <c r="P2534" s="24" t="s">
        <v>973</v>
      </c>
      <c r="Q2534" s="87">
        <v>45490</v>
      </c>
      <c r="R2534" s="78" t="s">
        <v>100</v>
      </c>
      <c r="S2534" s="79" t="s">
        <v>1782</v>
      </c>
    </row>
    <row r="2535" spans="1:19" x14ac:dyDescent="0.25">
      <c r="A2535" s="125">
        <v>2529</v>
      </c>
      <c r="B2535" s="102">
        <v>20598046</v>
      </c>
      <c r="C2535" s="21" t="s">
        <v>14690</v>
      </c>
      <c r="D2535" s="21" t="s">
        <v>16829</v>
      </c>
      <c r="E2535" s="21" t="s">
        <v>54</v>
      </c>
      <c r="F2535" s="21" t="s">
        <v>1126</v>
      </c>
      <c r="G2535" s="22" t="s">
        <v>3</v>
      </c>
      <c r="H2535" s="80">
        <v>5</v>
      </c>
      <c r="I2535" s="21" t="s">
        <v>654</v>
      </c>
      <c r="J2535" s="96">
        <v>11403</v>
      </c>
      <c r="K2535" s="22" t="s">
        <v>16830</v>
      </c>
      <c r="L2535" s="98" t="s">
        <v>1</v>
      </c>
      <c r="M2535" s="89" t="s">
        <v>5</v>
      </c>
      <c r="N2535" s="80" t="s">
        <v>665</v>
      </c>
      <c r="O2535" s="81" t="s">
        <v>665</v>
      </c>
      <c r="P2535" s="24" t="s">
        <v>16831</v>
      </c>
      <c r="Q2535" s="87">
        <v>45495</v>
      </c>
      <c r="R2535" s="78" t="s">
        <v>100</v>
      </c>
      <c r="S2535" s="79" t="s">
        <v>1782</v>
      </c>
    </row>
    <row r="2536" spans="1:19" x14ac:dyDescent="0.25">
      <c r="A2536" s="111">
        <v>2530</v>
      </c>
      <c r="B2536" s="102">
        <v>20598009</v>
      </c>
      <c r="C2536" s="21" t="s">
        <v>3547</v>
      </c>
      <c r="D2536" s="21" t="s">
        <v>16863</v>
      </c>
      <c r="E2536" s="21" t="s">
        <v>54</v>
      </c>
      <c r="F2536" s="21" t="s">
        <v>1126</v>
      </c>
      <c r="G2536" s="22" t="s">
        <v>3</v>
      </c>
      <c r="H2536" s="80">
        <v>5</v>
      </c>
      <c r="I2536" s="21" t="s">
        <v>654</v>
      </c>
      <c r="J2536" s="96">
        <v>11403</v>
      </c>
      <c r="K2536" s="22" t="s">
        <v>16864</v>
      </c>
      <c r="L2536" s="98" t="s">
        <v>1</v>
      </c>
      <c r="M2536" s="89" t="s">
        <v>5</v>
      </c>
      <c r="N2536" s="80" t="s">
        <v>665</v>
      </c>
      <c r="O2536" s="81" t="s">
        <v>665</v>
      </c>
      <c r="P2536" s="24" t="s">
        <v>5106</v>
      </c>
      <c r="Q2536" s="87">
        <v>45495</v>
      </c>
      <c r="R2536" s="78" t="s">
        <v>100</v>
      </c>
      <c r="S2536" s="79" t="s">
        <v>1782</v>
      </c>
    </row>
    <row r="2537" spans="1:19" x14ac:dyDescent="0.25">
      <c r="A2537" s="111">
        <v>2531</v>
      </c>
      <c r="B2537" s="102">
        <v>20597808</v>
      </c>
      <c r="C2537" s="21" t="s">
        <v>1105</v>
      </c>
      <c r="D2537" s="21" t="s">
        <v>16963</v>
      </c>
      <c r="E2537" s="21" t="s">
        <v>35</v>
      </c>
      <c r="F2537" s="21" t="s">
        <v>1644</v>
      </c>
      <c r="G2537" s="22" t="s">
        <v>21</v>
      </c>
      <c r="H2537" s="80">
        <v>2</v>
      </c>
      <c r="I2537" s="21" t="s">
        <v>654</v>
      </c>
      <c r="J2537" s="96">
        <v>11403</v>
      </c>
      <c r="K2537" s="22" t="s">
        <v>16964</v>
      </c>
      <c r="L2537" s="98" t="s">
        <v>25</v>
      </c>
      <c r="M2537" s="89" t="s">
        <v>2</v>
      </c>
      <c r="N2537" s="80" t="s">
        <v>665</v>
      </c>
      <c r="O2537" s="81" t="s">
        <v>665</v>
      </c>
      <c r="P2537" s="24" t="s">
        <v>1069</v>
      </c>
      <c r="Q2537" s="87">
        <v>45490</v>
      </c>
      <c r="R2537" s="78" t="s">
        <v>100</v>
      </c>
      <c r="S2537" s="79" t="s">
        <v>1835</v>
      </c>
    </row>
    <row r="2538" spans="1:19" x14ac:dyDescent="0.25">
      <c r="A2538" s="125">
        <v>2532</v>
      </c>
      <c r="B2538" s="102">
        <v>20597552</v>
      </c>
      <c r="C2538" s="21" t="s">
        <v>970</v>
      </c>
      <c r="D2538" s="21" t="s">
        <v>17138</v>
      </c>
      <c r="E2538" s="21" t="s">
        <v>35</v>
      </c>
      <c r="F2538" s="21" t="s">
        <v>1644</v>
      </c>
      <c r="G2538" s="22" t="s">
        <v>21</v>
      </c>
      <c r="H2538" s="80">
        <v>5</v>
      </c>
      <c r="I2538" s="21" t="s">
        <v>654</v>
      </c>
      <c r="J2538" s="96">
        <v>11403</v>
      </c>
      <c r="K2538" s="22" t="s">
        <v>17139</v>
      </c>
      <c r="L2538" s="98" t="s">
        <v>25</v>
      </c>
      <c r="M2538" s="89" t="s">
        <v>2</v>
      </c>
      <c r="N2538" s="80" t="s">
        <v>665</v>
      </c>
      <c r="O2538" s="81" t="s">
        <v>665</v>
      </c>
      <c r="P2538" s="24" t="s">
        <v>789</v>
      </c>
      <c r="Q2538" s="87">
        <v>45488</v>
      </c>
      <c r="R2538" s="78" t="s">
        <v>100</v>
      </c>
      <c r="S2538" s="79" t="s">
        <v>1782</v>
      </c>
    </row>
    <row r="2539" spans="1:19" x14ac:dyDescent="0.25">
      <c r="A2539" s="125">
        <v>2533</v>
      </c>
      <c r="B2539" s="102">
        <v>20597236</v>
      </c>
      <c r="C2539" s="21" t="s">
        <v>17265</v>
      </c>
      <c r="D2539" s="21" t="s">
        <v>17266</v>
      </c>
      <c r="E2539" s="21" t="s">
        <v>60</v>
      </c>
      <c r="F2539" s="21" t="s">
        <v>1219</v>
      </c>
      <c r="G2539" s="22" t="s">
        <v>23</v>
      </c>
      <c r="H2539" s="80">
        <v>1</v>
      </c>
      <c r="I2539" s="21" t="s">
        <v>721</v>
      </c>
      <c r="J2539" s="96">
        <v>11403</v>
      </c>
      <c r="K2539" s="22" t="s">
        <v>1504</v>
      </c>
      <c r="L2539" s="98" t="s">
        <v>15</v>
      </c>
      <c r="M2539" s="89" t="s">
        <v>5</v>
      </c>
      <c r="N2539" s="80" t="s">
        <v>665</v>
      </c>
      <c r="O2539" s="81" t="s">
        <v>665</v>
      </c>
      <c r="P2539" s="24" t="s">
        <v>941</v>
      </c>
      <c r="Q2539" s="87">
        <v>45484</v>
      </c>
      <c r="R2539" s="78" t="s">
        <v>100</v>
      </c>
      <c r="S2539" s="79" t="s">
        <v>1782</v>
      </c>
    </row>
    <row r="2540" spans="1:19" x14ac:dyDescent="0.25">
      <c r="A2540" s="111">
        <v>2534</v>
      </c>
      <c r="B2540" s="102">
        <v>20597038</v>
      </c>
      <c r="C2540" s="21" t="s">
        <v>2395</v>
      </c>
      <c r="D2540" s="21" t="s">
        <v>17359</v>
      </c>
      <c r="E2540" s="21" t="s">
        <v>60</v>
      </c>
      <c r="F2540" s="21" t="s">
        <v>1219</v>
      </c>
      <c r="G2540" s="22" t="s">
        <v>33</v>
      </c>
      <c r="H2540" s="80">
        <v>1</v>
      </c>
      <c r="I2540" s="21" t="s">
        <v>654</v>
      </c>
      <c r="J2540" s="96">
        <v>11403</v>
      </c>
      <c r="K2540" s="22" t="s">
        <v>695</v>
      </c>
      <c r="L2540" s="98" t="s">
        <v>1</v>
      </c>
      <c r="M2540" s="89" t="s">
        <v>5</v>
      </c>
      <c r="N2540" s="80" t="s">
        <v>665</v>
      </c>
      <c r="O2540" s="81" t="s">
        <v>665</v>
      </c>
      <c r="P2540" s="24" t="s">
        <v>979</v>
      </c>
      <c r="Q2540" s="87">
        <v>45484</v>
      </c>
      <c r="R2540" s="78" t="s">
        <v>100</v>
      </c>
      <c r="S2540" s="79" t="s">
        <v>1782</v>
      </c>
    </row>
    <row r="2541" spans="1:19" x14ac:dyDescent="0.25">
      <c r="A2541" s="111">
        <v>2535</v>
      </c>
      <c r="B2541" s="102">
        <v>20597023</v>
      </c>
      <c r="C2541" s="21" t="s">
        <v>17360</v>
      </c>
      <c r="D2541" s="21" t="s">
        <v>17361</v>
      </c>
      <c r="E2541" s="21" t="s">
        <v>60</v>
      </c>
      <c r="F2541" s="21" t="s">
        <v>1219</v>
      </c>
      <c r="G2541" s="22" t="s">
        <v>33</v>
      </c>
      <c r="H2541" s="80">
        <v>4</v>
      </c>
      <c r="I2541" s="21" t="s">
        <v>654</v>
      </c>
      <c r="J2541" s="96">
        <v>11403</v>
      </c>
      <c r="K2541" s="22" t="s">
        <v>695</v>
      </c>
      <c r="L2541" s="98" t="s">
        <v>1</v>
      </c>
      <c r="M2541" s="89" t="s">
        <v>5</v>
      </c>
      <c r="N2541" s="80" t="s">
        <v>665</v>
      </c>
      <c r="O2541" s="81" t="s">
        <v>665</v>
      </c>
      <c r="P2541" s="24" t="s">
        <v>1156</v>
      </c>
      <c r="Q2541" s="87">
        <v>45484</v>
      </c>
      <c r="R2541" s="78" t="s">
        <v>100</v>
      </c>
      <c r="S2541" s="79" t="s">
        <v>1782</v>
      </c>
    </row>
    <row r="2542" spans="1:19" x14ac:dyDescent="0.25">
      <c r="A2542" s="125">
        <v>2536</v>
      </c>
      <c r="B2542" s="102">
        <v>20596965</v>
      </c>
      <c r="C2542" s="21" t="s">
        <v>1168</v>
      </c>
      <c r="D2542" s="21" t="s">
        <v>6780</v>
      </c>
      <c r="E2542" s="21" t="s">
        <v>35</v>
      </c>
      <c r="F2542" s="21" t="s">
        <v>1644</v>
      </c>
      <c r="G2542" s="22" t="s">
        <v>21</v>
      </c>
      <c r="H2542" s="80">
        <v>2</v>
      </c>
      <c r="I2542" s="21" t="s">
        <v>654</v>
      </c>
      <c r="J2542" s="96">
        <v>11403</v>
      </c>
      <c r="K2542" s="22" t="s">
        <v>6779</v>
      </c>
      <c r="L2542" s="98" t="s">
        <v>25</v>
      </c>
      <c r="M2542" s="89" t="s">
        <v>9</v>
      </c>
      <c r="N2542" s="80" t="s">
        <v>2925</v>
      </c>
      <c r="O2542" s="81" t="s">
        <v>2925</v>
      </c>
      <c r="P2542" s="24" t="s">
        <v>912</v>
      </c>
      <c r="Q2542" s="87">
        <v>45488</v>
      </c>
      <c r="R2542" s="78" t="s">
        <v>100</v>
      </c>
      <c r="S2542" s="79" t="s">
        <v>1835</v>
      </c>
    </row>
    <row r="2543" spans="1:19" x14ac:dyDescent="0.25">
      <c r="A2543" s="125">
        <v>2537</v>
      </c>
      <c r="B2543" s="102">
        <v>20596938</v>
      </c>
      <c r="C2543" s="21" t="s">
        <v>1148</v>
      </c>
      <c r="D2543" s="21" t="s">
        <v>17386</v>
      </c>
      <c r="E2543" s="21" t="s">
        <v>35</v>
      </c>
      <c r="F2543" s="21" t="s">
        <v>1644</v>
      </c>
      <c r="G2543" s="22" t="s">
        <v>21</v>
      </c>
      <c r="H2543" s="80">
        <v>5</v>
      </c>
      <c r="I2543" s="21" t="s">
        <v>654</v>
      </c>
      <c r="J2543" s="96">
        <v>11403</v>
      </c>
      <c r="K2543" s="22" t="s">
        <v>17387</v>
      </c>
      <c r="L2543" s="98" t="s">
        <v>8</v>
      </c>
      <c r="M2543" s="89" t="s">
        <v>2</v>
      </c>
      <c r="N2543" s="80" t="s">
        <v>2925</v>
      </c>
      <c r="O2543" s="81" t="s">
        <v>2925</v>
      </c>
      <c r="P2543" s="24" t="s">
        <v>1069</v>
      </c>
      <c r="Q2543" s="87">
        <v>45488</v>
      </c>
      <c r="R2543" s="78" t="s">
        <v>100</v>
      </c>
      <c r="S2543" s="79" t="s">
        <v>1782</v>
      </c>
    </row>
    <row r="2544" spans="1:19" x14ac:dyDescent="0.25">
      <c r="A2544" s="111">
        <v>2538</v>
      </c>
      <c r="B2544" s="102">
        <v>20596586</v>
      </c>
      <c r="C2544" s="21" t="s">
        <v>738</v>
      </c>
      <c r="D2544" s="21" t="s">
        <v>17596</v>
      </c>
      <c r="E2544" s="21" t="s">
        <v>35</v>
      </c>
      <c r="F2544" s="21" t="s">
        <v>1644</v>
      </c>
      <c r="G2544" s="22" t="s">
        <v>26</v>
      </c>
      <c r="H2544" s="80">
        <v>5</v>
      </c>
      <c r="I2544" s="21" t="s">
        <v>654</v>
      </c>
      <c r="J2544" s="96">
        <v>11403</v>
      </c>
      <c r="K2544" s="22" t="s">
        <v>655</v>
      </c>
      <c r="L2544" s="98" t="s">
        <v>8</v>
      </c>
      <c r="M2544" s="89" t="s">
        <v>5</v>
      </c>
      <c r="N2544" s="80" t="s">
        <v>665</v>
      </c>
      <c r="O2544" s="81" t="s">
        <v>665</v>
      </c>
      <c r="P2544" s="24" t="s">
        <v>1266</v>
      </c>
      <c r="Q2544" s="87">
        <v>45488</v>
      </c>
      <c r="R2544" s="78" t="s">
        <v>100</v>
      </c>
      <c r="S2544" s="79" t="s">
        <v>1782</v>
      </c>
    </row>
    <row r="2545" spans="1:19" x14ac:dyDescent="0.25">
      <c r="A2545" s="111">
        <v>2539</v>
      </c>
      <c r="B2545" s="102">
        <v>20596554</v>
      </c>
      <c r="C2545" s="21" t="s">
        <v>4842</v>
      </c>
      <c r="D2545" s="21" t="s">
        <v>17613</v>
      </c>
      <c r="E2545" s="21" t="s">
        <v>35</v>
      </c>
      <c r="F2545" s="21" t="s">
        <v>1644</v>
      </c>
      <c r="G2545" s="22" t="s">
        <v>26</v>
      </c>
      <c r="H2545" s="80">
        <v>5</v>
      </c>
      <c r="I2545" s="21" t="s">
        <v>654</v>
      </c>
      <c r="J2545" s="96">
        <v>11403</v>
      </c>
      <c r="K2545" s="22" t="s">
        <v>3497</v>
      </c>
      <c r="L2545" s="98" t="s">
        <v>15</v>
      </c>
      <c r="M2545" s="89" t="s">
        <v>5</v>
      </c>
      <c r="N2545" s="80" t="s">
        <v>665</v>
      </c>
      <c r="O2545" s="81" t="s">
        <v>665</v>
      </c>
      <c r="P2545" s="24" t="s">
        <v>1266</v>
      </c>
      <c r="Q2545" s="87">
        <v>45488</v>
      </c>
      <c r="R2545" s="78" t="s">
        <v>100</v>
      </c>
      <c r="S2545" s="79" t="s">
        <v>1782</v>
      </c>
    </row>
    <row r="2546" spans="1:19" x14ac:dyDescent="0.25">
      <c r="A2546" s="125">
        <v>2540</v>
      </c>
      <c r="B2546" s="102">
        <v>20596528</v>
      </c>
      <c r="C2546" s="21" t="s">
        <v>17621</v>
      </c>
      <c r="D2546" s="21" t="s">
        <v>17622</v>
      </c>
      <c r="E2546" s="21" t="s">
        <v>35</v>
      </c>
      <c r="F2546" s="21" t="s">
        <v>1644</v>
      </c>
      <c r="G2546" s="22" t="s">
        <v>34</v>
      </c>
      <c r="H2546" s="80">
        <v>2</v>
      </c>
      <c r="I2546" s="21" t="s">
        <v>654</v>
      </c>
      <c r="J2546" s="96">
        <v>11403</v>
      </c>
      <c r="K2546" s="22" t="s">
        <v>655</v>
      </c>
      <c r="L2546" s="98" t="s">
        <v>1</v>
      </c>
      <c r="M2546" s="89" t="s">
        <v>5</v>
      </c>
      <c r="N2546" s="80" t="s">
        <v>662</v>
      </c>
      <c r="O2546" s="81" t="s">
        <v>672</v>
      </c>
      <c r="P2546" s="24" t="s">
        <v>2421</v>
      </c>
      <c r="Q2546" s="87">
        <v>45488</v>
      </c>
      <c r="R2546" s="78" t="s">
        <v>100</v>
      </c>
      <c r="S2546" s="79" t="s">
        <v>1782</v>
      </c>
    </row>
    <row r="2547" spans="1:19" x14ac:dyDescent="0.25">
      <c r="A2547" s="125">
        <v>2541</v>
      </c>
      <c r="B2547" s="102">
        <v>20596139</v>
      </c>
      <c r="C2547" s="21" t="s">
        <v>948</v>
      </c>
      <c r="D2547" s="21" t="s">
        <v>17855</v>
      </c>
      <c r="E2547" s="21" t="s">
        <v>60</v>
      </c>
      <c r="F2547" s="21" t="s">
        <v>1219</v>
      </c>
      <c r="G2547" s="22" t="s">
        <v>33</v>
      </c>
      <c r="H2547" s="80">
        <v>1</v>
      </c>
      <c r="I2547" s="21" t="s">
        <v>654</v>
      </c>
      <c r="J2547" s="96">
        <v>11403</v>
      </c>
      <c r="K2547" s="22" t="s">
        <v>695</v>
      </c>
      <c r="L2547" s="98" t="s">
        <v>4</v>
      </c>
      <c r="M2547" s="89" t="s">
        <v>5</v>
      </c>
      <c r="N2547" s="80" t="s">
        <v>665</v>
      </c>
      <c r="O2547" s="81" t="s">
        <v>665</v>
      </c>
      <c r="P2547" s="24" t="s">
        <v>979</v>
      </c>
      <c r="Q2547" s="87">
        <v>45484</v>
      </c>
      <c r="R2547" s="78" t="s">
        <v>100</v>
      </c>
      <c r="S2547" s="79" t="s">
        <v>1782</v>
      </c>
    </row>
    <row r="2548" spans="1:19" x14ac:dyDescent="0.25">
      <c r="A2548" s="111">
        <v>2542</v>
      </c>
      <c r="B2548" s="102">
        <v>20596134</v>
      </c>
      <c r="C2548" s="21" t="s">
        <v>764</v>
      </c>
      <c r="D2548" s="21" t="s">
        <v>17861</v>
      </c>
      <c r="E2548" s="21" t="s">
        <v>60</v>
      </c>
      <c r="F2548" s="21" t="s">
        <v>1219</v>
      </c>
      <c r="G2548" s="22" t="s">
        <v>33</v>
      </c>
      <c r="H2548" s="80">
        <v>1</v>
      </c>
      <c r="I2548" s="21" t="s">
        <v>654</v>
      </c>
      <c r="J2548" s="96">
        <v>11403</v>
      </c>
      <c r="K2548" s="22" t="s">
        <v>695</v>
      </c>
      <c r="L2548" s="98" t="s">
        <v>4</v>
      </c>
      <c r="M2548" s="89" t="s">
        <v>5</v>
      </c>
      <c r="N2548" s="80" t="s">
        <v>665</v>
      </c>
      <c r="O2548" s="81" t="s">
        <v>665</v>
      </c>
      <c r="P2548" s="24" t="s">
        <v>979</v>
      </c>
      <c r="Q2548" s="87">
        <v>45484</v>
      </c>
      <c r="R2548" s="78" t="s">
        <v>100</v>
      </c>
      <c r="S2548" s="79" t="s">
        <v>1782</v>
      </c>
    </row>
    <row r="2549" spans="1:19" x14ac:dyDescent="0.25">
      <c r="A2549" s="111">
        <v>2543</v>
      </c>
      <c r="B2549" s="102">
        <v>20595518</v>
      </c>
      <c r="C2549" s="21" t="s">
        <v>1118</v>
      </c>
      <c r="D2549" s="21" t="s">
        <v>18211</v>
      </c>
      <c r="E2549" s="21" t="s">
        <v>60</v>
      </c>
      <c r="F2549" s="21" t="s">
        <v>1219</v>
      </c>
      <c r="G2549" s="22" t="s">
        <v>66</v>
      </c>
      <c r="H2549" s="80">
        <v>1</v>
      </c>
      <c r="I2549" s="21" t="s">
        <v>654</v>
      </c>
      <c r="J2549" s="96">
        <v>11403</v>
      </c>
      <c r="K2549" s="22" t="s">
        <v>18212</v>
      </c>
      <c r="L2549" s="98" t="s">
        <v>25</v>
      </c>
      <c r="M2549" s="89" t="s">
        <v>2</v>
      </c>
      <c r="N2549" s="80" t="s">
        <v>2925</v>
      </c>
      <c r="O2549" s="81" t="s">
        <v>2925</v>
      </c>
      <c r="P2549" s="24" t="s">
        <v>4118</v>
      </c>
      <c r="Q2549" s="87">
        <v>45485</v>
      </c>
      <c r="R2549" s="78" t="s">
        <v>100</v>
      </c>
      <c r="S2549" s="79" t="s">
        <v>1782</v>
      </c>
    </row>
    <row r="2550" spans="1:19" x14ac:dyDescent="0.25">
      <c r="A2550" s="125">
        <v>2544</v>
      </c>
      <c r="B2550" s="102">
        <v>20595380</v>
      </c>
      <c r="C2550" s="21" t="s">
        <v>1136</v>
      </c>
      <c r="D2550" s="21" t="s">
        <v>18290</v>
      </c>
      <c r="E2550" s="21" t="s">
        <v>54</v>
      </c>
      <c r="F2550" s="21" t="s">
        <v>1149</v>
      </c>
      <c r="G2550" s="22" t="s">
        <v>23</v>
      </c>
      <c r="H2550" s="80">
        <v>10</v>
      </c>
      <c r="I2550" s="21" t="s">
        <v>721</v>
      </c>
      <c r="J2550" s="96">
        <v>11403</v>
      </c>
      <c r="K2550" s="22" t="s">
        <v>18291</v>
      </c>
      <c r="L2550" s="98" t="s">
        <v>25</v>
      </c>
      <c r="M2550" s="89" t="s">
        <v>2</v>
      </c>
      <c r="N2550" s="80" t="s">
        <v>665</v>
      </c>
      <c r="O2550" s="81" t="s">
        <v>665</v>
      </c>
      <c r="P2550" s="24" t="s">
        <v>957</v>
      </c>
      <c r="Q2550" s="87">
        <v>45485</v>
      </c>
      <c r="R2550" s="78" t="s">
        <v>100</v>
      </c>
      <c r="S2550" s="79" t="s">
        <v>1782</v>
      </c>
    </row>
    <row r="2551" spans="1:19" x14ac:dyDescent="0.25">
      <c r="A2551" s="125">
        <v>2545</v>
      </c>
      <c r="B2551" s="102">
        <v>20595341</v>
      </c>
      <c r="C2551" s="21" t="s">
        <v>18310</v>
      </c>
      <c r="D2551" s="21" t="s">
        <v>18311</v>
      </c>
      <c r="E2551" s="21" t="s">
        <v>54</v>
      </c>
      <c r="F2551" s="21" t="s">
        <v>18312</v>
      </c>
      <c r="G2551" s="22" t="s">
        <v>26</v>
      </c>
      <c r="H2551" s="80">
        <v>10</v>
      </c>
      <c r="I2551" s="21" t="s">
        <v>654</v>
      </c>
      <c r="J2551" s="96">
        <v>11403</v>
      </c>
      <c r="K2551" s="22" t="s">
        <v>18313</v>
      </c>
      <c r="L2551" s="98" t="s">
        <v>25</v>
      </c>
      <c r="M2551" s="89" t="s">
        <v>2</v>
      </c>
      <c r="N2551" s="80" t="s">
        <v>665</v>
      </c>
      <c r="O2551" s="81" t="s">
        <v>665</v>
      </c>
      <c r="P2551" s="24" t="s">
        <v>889</v>
      </c>
      <c r="Q2551" s="87">
        <v>45485</v>
      </c>
      <c r="R2551" s="78" t="s">
        <v>100</v>
      </c>
      <c r="S2551" s="79" t="s">
        <v>1782</v>
      </c>
    </row>
    <row r="2552" spans="1:19" x14ac:dyDescent="0.25">
      <c r="A2552" s="111">
        <v>2546</v>
      </c>
      <c r="B2552" s="102">
        <v>20594937</v>
      </c>
      <c r="C2552" s="21" t="s">
        <v>716</v>
      </c>
      <c r="D2552" s="21" t="s">
        <v>2908</v>
      </c>
      <c r="E2552" s="21" t="s">
        <v>35</v>
      </c>
      <c r="F2552" s="21" t="s">
        <v>1644</v>
      </c>
      <c r="G2552" s="22" t="s">
        <v>42</v>
      </c>
      <c r="H2552" s="80">
        <v>1</v>
      </c>
      <c r="I2552" s="21" t="s">
        <v>654</v>
      </c>
      <c r="J2552" s="96">
        <v>11403</v>
      </c>
      <c r="K2552" s="22" t="s">
        <v>18552</v>
      </c>
      <c r="L2552" s="98" t="s">
        <v>8</v>
      </c>
      <c r="M2552" s="89" t="s">
        <v>9</v>
      </c>
      <c r="N2552" s="80" t="s">
        <v>665</v>
      </c>
      <c r="O2552" s="81" t="s">
        <v>665</v>
      </c>
      <c r="P2552" s="24" t="s">
        <v>1276</v>
      </c>
      <c r="Q2552" s="87">
        <v>45485</v>
      </c>
      <c r="R2552" s="78" t="s">
        <v>100</v>
      </c>
      <c r="S2552" s="79" t="s">
        <v>1782</v>
      </c>
    </row>
    <row r="2553" spans="1:19" x14ac:dyDescent="0.25">
      <c r="A2553" s="111">
        <v>2547</v>
      </c>
      <c r="B2553" s="102">
        <v>20594895</v>
      </c>
      <c r="C2553" s="21" t="s">
        <v>884</v>
      </c>
      <c r="D2553" s="21" t="s">
        <v>18560</v>
      </c>
      <c r="E2553" s="21" t="s">
        <v>35</v>
      </c>
      <c r="F2553" s="21" t="s">
        <v>1644</v>
      </c>
      <c r="G2553" s="22" t="s">
        <v>16</v>
      </c>
      <c r="H2553" s="80">
        <v>5</v>
      </c>
      <c r="I2553" s="21" t="s">
        <v>654</v>
      </c>
      <c r="J2553" s="96">
        <v>11403</v>
      </c>
      <c r="K2553" s="22" t="s">
        <v>18561</v>
      </c>
      <c r="L2553" s="98" t="s">
        <v>8</v>
      </c>
      <c r="M2553" s="89" t="s">
        <v>9</v>
      </c>
      <c r="N2553" s="80" t="s">
        <v>665</v>
      </c>
      <c r="O2553" s="81" t="s">
        <v>665</v>
      </c>
      <c r="P2553" s="24" t="s">
        <v>7630</v>
      </c>
      <c r="Q2553" s="87">
        <v>45485</v>
      </c>
      <c r="R2553" s="78" t="s">
        <v>100</v>
      </c>
      <c r="S2553" s="79" t="s">
        <v>1782</v>
      </c>
    </row>
    <row r="2554" spans="1:19" x14ac:dyDescent="0.25">
      <c r="A2554" s="125">
        <v>2548</v>
      </c>
      <c r="B2554" s="102">
        <v>20594720</v>
      </c>
      <c r="C2554" s="21" t="s">
        <v>18648</v>
      </c>
      <c r="D2554" s="21" t="s">
        <v>18629</v>
      </c>
      <c r="E2554" s="21" t="s">
        <v>60</v>
      </c>
      <c r="F2554" s="21" t="s">
        <v>1219</v>
      </c>
      <c r="G2554" s="22" t="s">
        <v>21</v>
      </c>
      <c r="H2554" s="80">
        <v>5</v>
      </c>
      <c r="I2554" s="21" t="s">
        <v>654</v>
      </c>
      <c r="J2554" s="96">
        <v>11403</v>
      </c>
      <c r="K2554" s="22" t="s">
        <v>695</v>
      </c>
      <c r="L2554" s="98" t="s">
        <v>25</v>
      </c>
      <c r="M2554" s="89" t="s">
        <v>5</v>
      </c>
      <c r="N2554" s="80" t="s">
        <v>2925</v>
      </c>
      <c r="O2554" s="81" t="s">
        <v>2925</v>
      </c>
      <c r="P2554" s="24" t="s">
        <v>915</v>
      </c>
      <c r="Q2554" s="87">
        <v>45482</v>
      </c>
      <c r="R2554" s="78" t="s">
        <v>100</v>
      </c>
      <c r="S2554" s="79" t="s">
        <v>1782</v>
      </c>
    </row>
    <row r="2555" spans="1:19" x14ac:dyDescent="0.25">
      <c r="A2555" s="125">
        <v>2549</v>
      </c>
      <c r="B2555" s="102">
        <v>20594716</v>
      </c>
      <c r="C2555" s="21" t="s">
        <v>18652</v>
      </c>
      <c r="D2555" s="21" t="s">
        <v>18629</v>
      </c>
      <c r="E2555" s="21" t="s">
        <v>60</v>
      </c>
      <c r="F2555" s="21" t="s">
        <v>1219</v>
      </c>
      <c r="G2555" s="22" t="s">
        <v>21</v>
      </c>
      <c r="H2555" s="80">
        <v>10</v>
      </c>
      <c r="I2555" s="21" t="s">
        <v>654</v>
      </c>
      <c r="J2555" s="96">
        <v>11403</v>
      </c>
      <c r="K2555" s="22" t="s">
        <v>695</v>
      </c>
      <c r="L2555" s="98" t="s">
        <v>25</v>
      </c>
      <c r="M2555" s="89" t="s">
        <v>5</v>
      </c>
      <c r="N2555" s="80" t="s">
        <v>2925</v>
      </c>
      <c r="O2555" s="81" t="s">
        <v>2925</v>
      </c>
      <c r="P2555" s="24" t="s">
        <v>915</v>
      </c>
      <c r="Q2555" s="87">
        <v>45482</v>
      </c>
      <c r="R2555" s="78" t="s">
        <v>100</v>
      </c>
      <c r="S2555" s="79" t="s">
        <v>1782</v>
      </c>
    </row>
    <row r="2556" spans="1:19" x14ac:dyDescent="0.25">
      <c r="A2556" s="111">
        <v>2550</v>
      </c>
      <c r="B2556" s="102">
        <v>20594698</v>
      </c>
      <c r="C2556" s="21" t="s">
        <v>18659</v>
      </c>
      <c r="D2556" s="21" t="s">
        <v>18644</v>
      </c>
      <c r="E2556" s="21" t="s">
        <v>60</v>
      </c>
      <c r="F2556" s="21" t="s">
        <v>1219</v>
      </c>
      <c r="G2556" s="22" t="s">
        <v>21</v>
      </c>
      <c r="H2556" s="80">
        <v>8</v>
      </c>
      <c r="I2556" s="21" t="s">
        <v>654</v>
      </c>
      <c r="J2556" s="96">
        <v>11403</v>
      </c>
      <c r="K2556" s="22" t="s">
        <v>695</v>
      </c>
      <c r="L2556" s="98" t="s">
        <v>25</v>
      </c>
      <c r="M2556" s="89" t="s">
        <v>5</v>
      </c>
      <c r="N2556" s="80" t="s">
        <v>2925</v>
      </c>
      <c r="O2556" s="81" t="s">
        <v>2925</v>
      </c>
      <c r="P2556" s="24" t="s">
        <v>915</v>
      </c>
      <c r="Q2556" s="87">
        <v>45482</v>
      </c>
      <c r="R2556" s="78" t="s">
        <v>100</v>
      </c>
      <c r="S2556" s="79" t="s">
        <v>1782</v>
      </c>
    </row>
    <row r="2557" spans="1:19" x14ac:dyDescent="0.25">
      <c r="A2557" s="111">
        <v>2551</v>
      </c>
      <c r="B2557" s="102">
        <v>20594696</v>
      </c>
      <c r="C2557" s="21" t="s">
        <v>1177</v>
      </c>
      <c r="D2557" s="21" t="s">
        <v>7977</v>
      </c>
      <c r="E2557" s="21" t="s">
        <v>60</v>
      </c>
      <c r="F2557" s="21" t="s">
        <v>1219</v>
      </c>
      <c r="G2557" s="22" t="s">
        <v>34</v>
      </c>
      <c r="H2557" s="80">
        <v>10</v>
      </c>
      <c r="I2557" s="21" t="s">
        <v>654</v>
      </c>
      <c r="J2557" s="96">
        <v>11403</v>
      </c>
      <c r="K2557" s="22" t="s">
        <v>18660</v>
      </c>
      <c r="L2557" s="98" t="s">
        <v>25</v>
      </c>
      <c r="M2557" s="89" t="s">
        <v>5</v>
      </c>
      <c r="N2557" s="80" t="s">
        <v>665</v>
      </c>
      <c r="O2557" s="81" t="s">
        <v>665</v>
      </c>
      <c r="P2557" s="24" t="s">
        <v>806</v>
      </c>
      <c r="Q2557" s="87">
        <v>45484</v>
      </c>
      <c r="R2557" s="78" t="s">
        <v>100</v>
      </c>
      <c r="S2557" s="79" t="s">
        <v>1835</v>
      </c>
    </row>
    <row r="2558" spans="1:19" x14ac:dyDescent="0.25">
      <c r="A2558" s="125">
        <v>2552</v>
      </c>
      <c r="B2558" s="102">
        <v>20594692</v>
      </c>
      <c r="C2558" s="21" t="s">
        <v>18662</v>
      </c>
      <c r="D2558" s="21" t="s">
        <v>18629</v>
      </c>
      <c r="E2558" s="21" t="s">
        <v>60</v>
      </c>
      <c r="F2558" s="21" t="s">
        <v>1219</v>
      </c>
      <c r="G2558" s="22" t="s">
        <v>21</v>
      </c>
      <c r="H2558" s="80">
        <v>5</v>
      </c>
      <c r="I2558" s="21" t="s">
        <v>654</v>
      </c>
      <c r="J2558" s="96">
        <v>11403</v>
      </c>
      <c r="K2558" s="22" t="s">
        <v>695</v>
      </c>
      <c r="L2558" s="98" t="s">
        <v>25</v>
      </c>
      <c r="M2558" s="89" t="s">
        <v>5</v>
      </c>
      <c r="N2558" s="80" t="s">
        <v>2925</v>
      </c>
      <c r="O2558" s="81" t="s">
        <v>2925</v>
      </c>
      <c r="P2558" s="24" t="s">
        <v>915</v>
      </c>
      <c r="Q2558" s="87">
        <v>45482</v>
      </c>
      <c r="R2558" s="78" t="s">
        <v>100</v>
      </c>
      <c r="S2558" s="79" t="s">
        <v>1782</v>
      </c>
    </row>
    <row r="2559" spans="1:19" x14ac:dyDescent="0.25">
      <c r="A2559" s="125">
        <v>2553</v>
      </c>
      <c r="B2559" s="102">
        <v>20594688</v>
      </c>
      <c r="C2559" s="21" t="s">
        <v>18666</v>
      </c>
      <c r="D2559" s="21" t="s">
        <v>9900</v>
      </c>
      <c r="E2559" s="21" t="s">
        <v>60</v>
      </c>
      <c r="F2559" s="21" t="s">
        <v>1219</v>
      </c>
      <c r="G2559" s="22" t="s">
        <v>21</v>
      </c>
      <c r="H2559" s="80">
        <v>2</v>
      </c>
      <c r="I2559" s="21" t="s">
        <v>654</v>
      </c>
      <c r="J2559" s="96">
        <v>11403</v>
      </c>
      <c r="K2559" s="22" t="s">
        <v>695</v>
      </c>
      <c r="L2559" s="98" t="s">
        <v>25</v>
      </c>
      <c r="M2559" s="89" t="s">
        <v>5</v>
      </c>
      <c r="N2559" s="80" t="s">
        <v>2925</v>
      </c>
      <c r="O2559" s="81" t="s">
        <v>2925</v>
      </c>
      <c r="P2559" s="24" t="s">
        <v>915</v>
      </c>
      <c r="Q2559" s="87">
        <v>45482</v>
      </c>
      <c r="R2559" s="78" t="s">
        <v>100</v>
      </c>
      <c r="S2559" s="79" t="s">
        <v>1782</v>
      </c>
    </row>
    <row r="2560" spans="1:19" x14ac:dyDescent="0.25">
      <c r="A2560" s="111">
        <v>2554</v>
      </c>
      <c r="B2560" s="102">
        <v>20594520</v>
      </c>
      <c r="C2560" s="21" t="s">
        <v>1432</v>
      </c>
      <c r="D2560" s="21" t="s">
        <v>18720</v>
      </c>
      <c r="E2560" s="21" t="s">
        <v>54</v>
      </c>
      <c r="F2560" s="21" t="s">
        <v>1126</v>
      </c>
      <c r="G2560" s="22" t="s">
        <v>26</v>
      </c>
      <c r="H2560" s="80">
        <v>4</v>
      </c>
      <c r="I2560" s="21" t="s">
        <v>654</v>
      </c>
      <c r="J2560" s="96">
        <v>11403</v>
      </c>
      <c r="K2560" s="22" t="s">
        <v>752</v>
      </c>
      <c r="L2560" s="98" t="s">
        <v>25</v>
      </c>
      <c r="M2560" s="89" t="s">
        <v>9</v>
      </c>
      <c r="N2560" s="80" t="s">
        <v>665</v>
      </c>
      <c r="O2560" s="81" t="s">
        <v>665</v>
      </c>
      <c r="P2560" s="24" t="s">
        <v>997</v>
      </c>
      <c r="Q2560" s="87">
        <v>45484</v>
      </c>
      <c r="R2560" s="78" t="s">
        <v>100</v>
      </c>
      <c r="S2560" s="79" t="s">
        <v>1782</v>
      </c>
    </row>
    <row r="2561" spans="1:19" x14ac:dyDescent="0.25">
      <c r="A2561" s="111">
        <v>2555</v>
      </c>
      <c r="B2561" s="102">
        <v>20594295</v>
      </c>
      <c r="C2561" s="21" t="s">
        <v>2310</v>
      </c>
      <c r="D2561" s="21" t="s">
        <v>18839</v>
      </c>
      <c r="E2561" s="21" t="s">
        <v>35</v>
      </c>
      <c r="F2561" s="21" t="s">
        <v>1644</v>
      </c>
      <c r="G2561" s="22" t="s">
        <v>16</v>
      </c>
      <c r="H2561" s="80">
        <v>5</v>
      </c>
      <c r="I2561" s="21" t="s">
        <v>654</v>
      </c>
      <c r="J2561" s="96">
        <v>11403</v>
      </c>
      <c r="K2561" s="22" t="s">
        <v>18840</v>
      </c>
      <c r="L2561" s="98" t="s">
        <v>25</v>
      </c>
      <c r="M2561" s="89" t="s">
        <v>5</v>
      </c>
      <c r="N2561" s="80" t="s">
        <v>665</v>
      </c>
      <c r="O2561" s="81" t="s">
        <v>665</v>
      </c>
      <c r="P2561" s="24" t="s">
        <v>1069</v>
      </c>
      <c r="Q2561" s="87">
        <v>45484</v>
      </c>
      <c r="R2561" s="78" t="s">
        <v>100</v>
      </c>
      <c r="S2561" s="79" t="s">
        <v>1782</v>
      </c>
    </row>
    <row r="2562" spans="1:19" x14ac:dyDescent="0.25">
      <c r="A2562" s="125">
        <v>2556</v>
      </c>
      <c r="B2562" s="102">
        <v>20594289</v>
      </c>
      <c r="C2562" s="21" t="s">
        <v>937</v>
      </c>
      <c r="D2562" s="21" t="s">
        <v>6782</v>
      </c>
      <c r="E2562" s="21" t="s">
        <v>35</v>
      </c>
      <c r="F2562" s="21" t="s">
        <v>1644</v>
      </c>
      <c r="G2562" s="22" t="s">
        <v>16</v>
      </c>
      <c r="H2562" s="80">
        <v>1</v>
      </c>
      <c r="I2562" s="21" t="s">
        <v>654</v>
      </c>
      <c r="J2562" s="96">
        <v>11403</v>
      </c>
      <c r="K2562" s="22" t="s">
        <v>18845</v>
      </c>
      <c r="L2562" s="98" t="s">
        <v>8</v>
      </c>
      <c r="M2562" s="89" t="s">
        <v>2</v>
      </c>
      <c r="N2562" s="80" t="s">
        <v>665</v>
      </c>
      <c r="O2562" s="81" t="s">
        <v>665</v>
      </c>
      <c r="P2562" s="24" t="s">
        <v>928</v>
      </c>
      <c r="Q2562" s="87">
        <v>45484</v>
      </c>
      <c r="R2562" s="78" t="s">
        <v>100</v>
      </c>
      <c r="S2562" s="79" t="s">
        <v>1782</v>
      </c>
    </row>
    <row r="2563" spans="1:19" x14ac:dyDescent="0.25">
      <c r="A2563" s="125">
        <v>2557</v>
      </c>
      <c r="B2563" s="102">
        <v>20594260</v>
      </c>
      <c r="C2563" s="21" t="s">
        <v>6781</v>
      </c>
      <c r="D2563" s="21" t="s">
        <v>18866</v>
      </c>
      <c r="E2563" s="21" t="s">
        <v>35</v>
      </c>
      <c r="F2563" s="21" t="s">
        <v>1644</v>
      </c>
      <c r="G2563" s="22" t="s">
        <v>16</v>
      </c>
      <c r="H2563" s="80">
        <v>4</v>
      </c>
      <c r="I2563" s="21" t="s">
        <v>654</v>
      </c>
      <c r="J2563" s="96">
        <v>11403</v>
      </c>
      <c r="K2563" s="22" t="s">
        <v>18867</v>
      </c>
      <c r="L2563" s="98" t="s">
        <v>8</v>
      </c>
      <c r="M2563" s="89" t="s">
        <v>2</v>
      </c>
      <c r="N2563" s="80" t="s">
        <v>665</v>
      </c>
      <c r="O2563" s="81" t="s">
        <v>665</v>
      </c>
      <c r="P2563" s="24" t="s">
        <v>789</v>
      </c>
      <c r="Q2563" s="87">
        <v>45484</v>
      </c>
      <c r="R2563" s="78" t="s">
        <v>100</v>
      </c>
      <c r="S2563" s="79" t="s">
        <v>1782</v>
      </c>
    </row>
    <row r="2564" spans="1:19" x14ac:dyDescent="0.25">
      <c r="A2564" s="111">
        <v>2558</v>
      </c>
      <c r="B2564" s="102">
        <v>20593748</v>
      </c>
      <c r="C2564" s="21" t="s">
        <v>8921</v>
      </c>
      <c r="D2564" s="21" t="s">
        <v>8922</v>
      </c>
      <c r="E2564" s="21" t="s">
        <v>60</v>
      </c>
      <c r="F2564" s="21" t="s">
        <v>1219</v>
      </c>
      <c r="G2564" s="22" t="s">
        <v>45</v>
      </c>
      <c r="H2564" s="80">
        <v>2</v>
      </c>
      <c r="I2564" s="21" t="s">
        <v>721</v>
      </c>
      <c r="J2564" s="96">
        <v>11403</v>
      </c>
      <c r="K2564" s="22" t="s">
        <v>695</v>
      </c>
      <c r="L2564" s="98" t="s">
        <v>15</v>
      </c>
      <c r="M2564" s="89" t="s">
        <v>5</v>
      </c>
      <c r="N2564" s="80" t="s">
        <v>665</v>
      </c>
      <c r="O2564" s="81" t="s">
        <v>665</v>
      </c>
      <c r="P2564" s="24" t="s">
        <v>3544</v>
      </c>
      <c r="Q2564" s="87">
        <v>45481</v>
      </c>
      <c r="R2564" s="78" t="s">
        <v>100</v>
      </c>
      <c r="S2564" s="79" t="s">
        <v>1782</v>
      </c>
    </row>
    <row r="2565" spans="1:19" x14ac:dyDescent="0.25">
      <c r="A2565" s="111">
        <v>2559</v>
      </c>
      <c r="B2565" s="102">
        <v>20593326</v>
      </c>
      <c r="C2565" s="21" t="s">
        <v>19269</v>
      </c>
      <c r="D2565" s="21" t="s">
        <v>19270</v>
      </c>
      <c r="E2565" s="21" t="s">
        <v>54</v>
      </c>
      <c r="F2565" s="21" t="s">
        <v>1149</v>
      </c>
      <c r="G2565" s="22" t="s">
        <v>16</v>
      </c>
      <c r="H2565" s="80">
        <v>10</v>
      </c>
      <c r="I2565" s="21" t="s">
        <v>654</v>
      </c>
      <c r="J2565" s="96">
        <v>11403</v>
      </c>
      <c r="K2565" s="22" t="s">
        <v>775</v>
      </c>
      <c r="L2565" s="98" t="s">
        <v>25</v>
      </c>
      <c r="M2565" s="89" t="s">
        <v>5</v>
      </c>
      <c r="N2565" s="80" t="s">
        <v>665</v>
      </c>
      <c r="O2565" s="81" t="s">
        <v>665</v>
      </c>
      <c r="P2565" s="24" t="s">
        <v>973</v>
      </c>
      <c r="Q2565" s="87">
        <v>45483</v>
      </c>
      <c r="R2565" s="78" t="s">
        <v>100</v>
      </c>
      <c r="S2565" s="79" t="s">
        <v>1782</v>
      </c>
    </row>
    <row r="2566" spans="1:19" x14ac:dyDescent="0.25">
      <c r="A2566" s="125">
        <v>2560</v>
      </c>
      <c r="B2566" s="102">
        <v>20593322</v>
      </c>
      <c r="C2566" s="21" t="s">
        <v>19274</v>
      </c>
      <c r="D2566" s="21" t="s">
        <v>19275</v>
      </c>
      <c r="E2566" s="21" t="s">
        <v>54</v>
      </c>
      <c r="F2566" s="21" t="s">
        <v>1149</v>
      </c>
      <c r="G2566" s="22" t="s">
        <v>16</v>
      </c>
      <c r="H2566" s="80">
        <v>10</v>
      </c>
      <c r="I2566" s="21" t="s">
        <v>654</v>
      </c>
      <c r="J2566" s="96">
        <v>11403</v>
      </c>
      <c r="K2566" s="22" t="s">
        <v>775</v>
      </c>
      <c r="L2566" s="98" t="s">
        <v>25</v>
      </c>
      <c r="M2566" s="89" t="s">
        <v>9</v>
      </c>
      <c r="N2566" s="80" t="s">
        <v>665</v>
      </c>
      <c r="O2566" s="81" t="s">
        <v>665</v>
      </c>
      <c r="P2566" s="24" t="s">
        <v>973</v>
      </c>
      <c r="Q2566" s="87">
        <v>45483</v>
      </c>
      <c r="R2566" s="78" t="s">
        <v>100</v>
      </c>
      <c r="S2566" s="79" t="s">
        <v>1782</v>
      </c>
    </row>
    <row r="2567" spans="1:19" x14ac:dyDescent="0.25">
      <c r="A2567" s="125">
        <v>2561</v>
      </c>
      <c r="B2567" s="102">
        <v>20593242</v>
      </c>
      <c r="C2567" s="21" t="s">
        <v>19316</v>
      </c>
      <c r="D2567" s="21" t="s">
        <v>19317</v>
      </c>
      <c r="E2567" s="21" t="s">
        <v>54</v>
      </c>
      <c r="F2567" s="21" t="s">
        <v>1149</v>
      </c>
      <c r="G2567" s="22" t="s">
        <v>26</v>
      </c>
      <c r="H2567" s="80">
        <v>25</v>
      </c>
      <c r="I2567" s="21" t="s">
        <v>654</v>
      </c>
      <c r="J2567" s="96">
        <v>11403</v>
      </c>
      <c r="K2567" s="22" t="s">
        <v>19318</v>
      </c>
      <c r="L2567" s="98" t="s">
        <v>52</v>
      </c>
      <c r="M2567" s="89" t="s">
        <v>5</v>
      </c>
      <c r="N2567" s="80" t="s">
        <v>665</v>
      </c>
      <c r="O2567" s="81" t="s">
        <v>665</v>
      </c>
      <c r="P2567" s="24" t="s">
        <v>1981</v>
      </c>
      <c r="Q2567" s="87">
        <v>45486</v>
      </c>
      <c r="R2567" s="78" t="s">
        <v>100</v>
      </c>
      <c r="S2567" s="79" t="s">
        <v>1782</v>
      </c>
    </row>
    <row r="2568" spans="1:19" x14ac:dyDescent="0.25">
      <c r="A2568" s="111">
        <v>2562</v>
      </c>
      <c r="B2568" s="102">
        <v>20592038</v>
      </c>
      <c r="C2568" s="21" t="s">
        <v>842</v>
      </c>
      <c r="D2568" s="21" t="s">
        <v>19652</v>
      </c>
      <c r="E2568" s="21" t="s">
        <v>35</v>
      </c>
      <c r="F2568" s="21" t="s">
        <v>1644</v>
      </c>
      <c r="G2568" s="22" t="s">
        <v>16</v>
      </c>
      <c r="H2568" s="80">
        <v>2</v>
      </c>
      <c r="I2568" s="21" t="s">
        <v>654</v>
      </c>
      <c r="J2568" s="96">
        <v>11403</v>
      </c>
      <c r="K2568" s="22" t="s">
        <v>19653</v>
      </c>
      <c r="L2568" s="98" t="s">
        <v>25</v>
      </c>
      <c r="M2568" s="89" t="s">
        <v>5</v>
      </c>
      <c r="N2568" s="80" t="s">
        <v>665</v>
      </c>
      <c r="O2568" s="81" t="s">
        <v>665</v>
      </c>
      <c r="P2568" s="24" t="s">
        <v>1288</v>
      </c>
      <c r="Q2568" s="87">
        <v>45481</v>
      </c>
      <c r="R2568" s="78" t="s">
        <v>100</v>
      </c>
      <c r="S2568" s="79" t="s">
        <v>1835</v>
      </c>
    </row>
    <row r="2569" spans="1:19" x14ac:dyDescent="0.25">
      <c r="A2569" s="111">
        <v>2563</v>
      </c>
      <c r="B2569" s="102">
        <v>20592026</v>
      </c>
      <c r="C2569" s="21" t="s">
        <v>884</v>
      </c>
      <c r="D2569" s="21" t="s">
        <v>19659</v>
      </c>
      <c r="E2569" s="21" t="s">
        <v>35</v>
      </c>
      <c r="F2569" s="21" t="s">
        <v>1644</v>
      </c>
      <c r="G2569" s="22" t="s">
        <v>16</v>
      </c>
      <c r="H2569" s="80">
        <v>1</v>
      </c>
      <c r="I2569" s="21" t="s">
        <v>654</v>
      </c>
      <c r="J2569" s="96">
        <v>11403</v>
      </c>
      <c r="K2569" s="22" t="s">
        <v>19660</v>
      </c>
      <c r="L2569" s="98" t="s">
        <v>25</v>
      </c>
      <c r="M2569" s="89" t="s">
        <v>9</v>
      </c>
      <c r="N2569" s="80" t="s">
        <v>665</v>
      </c>
      <c r="O2569" s="81" t="s">
        <v>665</v>
      </c>
      <c r="P2569" s="24" t="s">
        <v>1276</v>
      </c>
      <c r="Q2569" s="87">
        <v>45481</v>
      </c>
      <c r="R2569" s="78" t="s">
        <v>100</v>
      </c>
      <c r="S2569" s="79" t="s">
        <v>1835</v>
      </c>
    </row>
    <row r="2570" spans="1:19" x14ac:dyDescent="0.25">
      <c r="A2570" s="125">
        <v>2564</v>
      </c>
      <c r="B2570" s="102">
        <v>20591481</v>
      </c>
      <c r="C2570" s="21" t="s">
        <v>1136</v>
      </c>
      <c r="D2570" s="21" t="s">
        <v>19798</v>
      </c>
      <c r="E2570" s="21" t="s">
        <v>35</v>
      </c>
      <c r="F2570" s="21" t="s">
        <v>1644</v>
      </c>
      <c r="G2570" s="22" t="s">
        <v>45</v>
      </c>
      <c r="H2570" s="80">
        <v>1</v>
      </c>
      <c r="I2570" s="21" t="s">
        <v>654</v>
      </c>
      <c r="J2570" s="96">
        <v>11403</v>
      </c>
      <c r="K2570" s="22" t="s">
        <v>655</v>
      </c>
      <c r="L2570" s="98" t="s">
        <v>8</v>
      </c>
      <c r="M2570" s="89" t="s">
        <v>2</v>
      </c>
      <c r="N2570" s="80" t="s">
        <v>665</v>
      </c>
      <c r="O2570" s="81" t="s">
        <v>665</v>
      </c>
      <c r="P2570" s="24" t="s">
        <v>2278</v>
      </c>
      <c r="Q2570" s="87">
        <v>45481</v>
      </c>
      <c r="R2570" s="78" t="s">
        <v>100</v>
      </c>
      <c r="S2570" s="79" t="s">
        <v>1782</v>
      </c>
    </row>
    <row r="2571" spans="1:19" x14ac:dyDescent="0.25">
      <c r="A2571" s="125">
        <v>2565</v>
      </c>
      <c r="B2571" s="102">
        <v>20591323</v>
      </c>
      <c r="C2571" s="21" t="s">
        <v>1080</v>
      </c>
      <c r="D2571" s="21" t="s">
        <v>19846</v>
      </c>
      <c r="E2571" s="21" t="s">
        <v>54</v>
      </c>
      <c r="F2571" s="21" t="s">
        <v>1126</v>
      </c>
      <c r="G2571" s="22" t="s">
        <v>21</v>
      </c>
      <c r="H2571" s="80">
        <v>5</v>
      </c>
      <c r="I2571" s="21" t="s">
        <v>654</v>
      </c>
      <c r="J2571" s="96">
        <v>11403</v>
      </c>
      <c r="K2571" s="22" t="s">
        <v>947</v>
      </c>
      <c r="L2571" s="98" t="s">
        <v>8</v>
      </c>
      <c r="M2571" s="89" t="s">
        <v>5</v>
      </c>
      <c r="N2571" s="80" t="s">
        <v>665</v>
      </c>
      <c r="O2571" s="81" t="s">
        <v>665</v>
      </c>
      <c r="P2571" s="24" t="s">
        <v>681</v>
      </c>
      <c r="Q2571" s="87">
        <v>45481</v>
      </c>
      <c r="R2571" s="78" t="s">
        <v>100</v>
      </c>
      <c r="S2571" s="79" t="s">
        <v>1835</v>
      </c>
    </row>
    <row r="2572" spans="1:19" x14ac:dyDescent="0.25">
      <c r="A2572" s="111">
        <v>2566</v>
      </c>
      <c r="B2572" s="102">
        <v>20587469</v>
      </c>
      <c r="C2572" s="21" t="s">
        <v>7221</v>
      </c>
      <c r="D2572" s="21" t="s">
        <v>9882</v>
      </c>
      <c r="E2572" s="21" t="s">
        <v>54</v>
      </c>
      <c r="F2572" s="21" t="s">
        <v>797</v>
      </c>
      <c r="G2572" s="22" t="s">
        <v>16</v>
      </c>
      <c r="H2572" s="80">
        <v>15</v>
      </c>
      <c r="I2572" s="21" t="s">
        <v>654</v>
      </c>
      <c r="J2572" s="96">
        <v>11403</v>
      </c>
      <c r="K2572" s="22" t="s">
        <v>9883</v>
      </c>
      <c r="L2572" s="98" t="s">
        <v>25</v>
      </c>
      <c r="M2572" s="89" t="s">
        <v>2</v>
      </c>
      <c r="N2572" s="80" t="s">
        <v>665</v>
      </c>
      <c r="O2572" s="81" t="s">
        <v>665</v>
      </c>
      <c r="P2572" s="24" t="s">
        <v>9884</v>
      </c>
      <c r="Q2572" s="87">
        <v>45498</v>
      </c>
      <c r="R2572" s="78" t="s">
        <v>100</v>
      </c>
      <c r="S2572" s="79" t="s">
        <v>1782</v>
      </c>
    </row>
    <row r="2573" spans="1:19" x14ac:dyDescent="0.25">
      <c r="A2573" s="111">
        <v>2567</v>
      </c>
      <c r="B2573" s="102">
        <v>20587466</v>
      </c>
      <c r="C2573" s="21" t="s">
        <v>738</v>
      </c>
      <c r="D2573" s="21" t="s">
        <v>9885</v>
      </c>
      <c r="E2573" s="21" t="s">
        <v>54</v>
      </c>
      <c r="F2573" s="21" t="s">
        <v>797</v>
      </c>
      <c r="G2573" s="22" t="s">
        <v>16</v>
      </c>
      <c r="H2573" s="80">
        <v>15</v>
      </c>
      <c r="I2573" s="21" t="s">
        <v>654</v>
      </c>
      <c r="J2573" s="96">
        <v>11403</v>
      </c>
      <c r="K2573" s="22" t="s">
        <v>9886</v>
      </c>
      <c r="L2573" s="98" t="s">
        <v>25</v>
      </c>
      <c r="M2573" s="89" t="s">
        <v>2</v>
      </c>
      <c r="N2573" s="80" t="s">
        <v>665</v>
      </c>
      <c r="O2573" s="81" t="s">
        <v>665</v>
      </c>
      <c r="P2573" s="24" t="s">
        <v>1389</v>
      </c>
      <c r="Q2573" s="87">
        <v>45498</v>
      </c>
      <c r="R2573" s="78" t="s">
        <v>100</v>
      </c>
      <c r="S2573" s="79" t="s">
        <v>1782</v>
      </c>
    </row>
    <row r="2574" spans="1:19" x14ac:dyDescent="0.25">
      <c r="A2574" s="125">
        <v>2568</v>
      </c>
      <c r="B2574" s="102">
        <v>20587465</v>
      </c>
      <c r="C2574" s="21" t="s">
        <v>1250</v>
      </c>
      <c r="D2574" s="21" t="s">
        <v>9887</v>
      </c>
      <c r="E2574" s="21" t="s">
        <v>54</v>
      </c>
      <c r="F2574" s="21" t="s">
        <v>797</v>
      </c>
      <c r="G2574" s="22" t="s">
        <v>16</v>
      </c>
      <c r="H2574" s="80">
        <v>10</v>
      </c>
      <c r="I2574" s="21" t="s">
        <v>654</v>
      </c>
      <c r="J2574" s="96">
        <v>11403</v>
      </c>
      <c r="K2574" s="22" t="s">
        <v>8091</v>
      </c>
      <c r="L2574" s="98" t="s">
        <v>25</v>
      </c>
      <c r="M2574" s="89" t="s">
        <v>5</v>
      </c>
      <c r="N2574" s="80" t="s">
        <v>665</v>
      </c>
      <c r="O2574" s="81" t="s">
        <v>665</v>
      </c>
      <c r="P2574" s="24" t="s">
        <v>6377</v>
      </c>
      <c r="Q2574" s="87">
        <v>45498</v>
      </c>
      <c r="R2574" s="78" t="s">
        <v>100</v>
      </c>
      <c r="S2574" s="79" t="s">
        <v>1782</v>
      </c>
    </row>
    <row r="2575" spans="1:19" x14ac:dyDescent="0.25">
      <c r="A2575" s="125">
        <v>2569</v>
      </c>
      <c r="B2575" s="102">
        <v>20587461</v>
      </c>
      <c r="C2575" s="21" t="s">
        <v>1057</v>
      </c>
      <c r="D2575" s="21" t="s">
        <v>9888</v>
      </c>
      <c r="E2575" s="21" t="s">
        <v>54</v>
      </c>
      <c r="F2575" s="21" t="s">
        <v>797</v>
      </c>
      <c r="G2575" s="22" t="s">
        <v>16</v>
      </c>
      <c r="H2575" s="80">
        <v>5</v>
      </c>
      <c r="I2575" s="21" t="s">
        <v>654</v>
      </c>
      <c r="J2575" s="96">
        <v>11403</v>
      </c>
      <c r="K2575" s="22" t="s">
        <v>9889</v>
      </c>
      <c r="L2575" s="98" t="s">
        <v>8</v>
      </c>
      <c r="M2575" s="89" t="s">
        <v>2</v>
      </c>
      <c r="N2575" s="80" t="s">
        <v>665</v>
      </c>
      <c r="O2575" s="81" t="s">
        <v>665</v>
      </c>
      <c r="P2575" s="24" t="s">
        <v>694</v>
      </c>
      <c r="Q2575" s="87">
        <v>45498</v>
      </c>
      <c r="R2575" s="78" t="s">
        <v>100</v>
      </c>
      <c r="S2575" s="79" t="s">
        <v>1782</v>
      </c>
    </row>
    <row r="2576" spans="1:19" x14ac:dyDescent="0.25">
      <c r="A2576" s="111">
        <v>2570</v>
      </c>
      <c r="B2576" s="102">
        <v>20587389</v>
      </c>
      <c r="C2576" s="21" t="s">
        <v>9890</v>
      </c>
      <c r="D2576" s="21" t="s">
        <v>6778</v>
      </c>
      <c r="E2576" s="21" t="s">
        <v>54</v>
      </c>
      <c r="F2576" s="21" t="s">
        <v>1126</v>
      </c>
      <c r="G2576" s="22" t="s">
        <v>3</v>
      </c>
      <c r="H2576" s="80">
        <v>7</v>
      </c>
      <c r="I2576" s="21" t="s">
        <v>654</v>
      </c>
      <c r="J2576" s="96">
        <v>11403</v>
      </c>
      <c r="K2576" s="22" t="s">
        <v>655</v>
      </c>
      <c r="L2576" s="98" t="s">
        <v>25</v>
      </c>
      <c r="M2576" s="89" t="s">
        <v>5</v>
      </c>
      <c r="N2576" s="80" t="s">
        <v>665</v>
      </c>
      <c r="O2576" s="81" t="s">
        <v>665</v>
      </c>
      <c r="P2576" s="24" t="s">
        <v>5431</v>
      </c>
      <c r="Q2576" s="87">
        <v>45504</v>
      </c>
      <c r="R2576" s="78" t="s">
        <v>100</v>
      </c>
      <c r="S2576" s="79" t="s">
        <v>1782</v>
      </c>
    </row>
    <row r="2577" spans="1:19" x14ac:dyDescent="0.25">
      <c r="A2577" s="111">
        <v>2571</v>
      </c>
      <c r="B2577" s="102">
        <v>20549206</v>
      </c>
      <c r="C2577" s="21" t="s">
        <v>1394</v>
      </c>
      <c r="D2577" s="21" t="s">
        <v>20714</v>
      </c>
      <c r="E2577" s="21" t="s">
        <v>54</v>
      </c>
      <c r="F2577" s="21" t="s">
        <v>797</v>
      </c>
      <c r="G2577" s="22" t="s">
        <v>45</v>
      </c>
      <c r="H2577" s="80">
        <v>1</v>
      </c>
      <c r="I2577" s="21" t="s">
        <v>654</v>
      </c>
      <c r="J2577" s="96">
        <v>11403</v>
      </c>
      <c r="K2577" s="22" t="s">
        <v>695</v>
      </c>
      <c r="L2577" s="98" t="s">
        <v>4</v>
      </c>
      <c r="M2577" s="89" t="s">
        <v>37</v>
      </c>
      <c r="N2577" s="80" t="s">
        <v>2925</v>
      </c>
      <c r="O2577" s="81" t="s">
        <v>2925</v>
      </c>
      <c r="P2577" s="24" t="s">
        <v>2531</v>
      </c>
      <c r="Q2577" s="87">
        <v>45499</v>
      </c>
      <c r="R2577" s="78" t="s">
        <v>99</v>
      </c>
      <c r="S2577" s="79" t="s">
        <v>1782</v>
      </c>
    </row>
    <row r="2578" spans="1:19" x14ac:dyDescent="0.25">
      <c r="A2578" s="125">
        <v>2572</v>
      </c>
      <c r="B2578" s="102">
        <v>20531505</v>
      </c>
      <c r="C2578" s="21" t="s">
        <v>683</v>
      </c>
      <c r="D2578" s="21" t="s">
        <v>20798</v>
      </c>
      <c r="E2578" s="21" t="s">
        <v>54</v>
      </c>
      <c r="F2578" s="21" t="s">
        <v>797</v>
      </c>
      <c r="G2578" s="22" t="s">
        <v>43</v>
      </c>
      <c r="H2578" s="80">
        <v>20</v>
      </c>
      <c r="I2578" s="21" t="s">
        <v>654</v>
      </c>
      <c r="J2578" s="96">
        <v>11403</v>
      </c>
      <c r="K2578" s="22" t="s">
        <v>2706</v>
      </c>
      <c r="L2578" s="98" t="s">
        <v>52</v>
      </c>
      <c r="M2578" s="89" t="s">
        <v>5</v>
      </c>
      <c r="N2578" s="80" t="s">
        <v>665</v>
      </c>
      <c r="O2578" s="81" t="s">
        <v>665</v>
      </c>
      <c r="P2578" s="24" t="s">
        <v>5494</v>
      </c>
      <c r="Q2578" s="87">
        <v>45499</v>
      </c>
      <c r="R2578" s="78" t="s">
        <v>100</v>
      </c>
      <c r="S2578" s="79" t="s">
        <v>1835</v>
      </c>
    </row>
    <row r="2579" spans="1:19" x14ac:dyDescent="0.25">
      <c r="A2579" s="125">
        <v>2573</v>
      </c>
      <c r="B2579" s="102">
        <v>20529947</v>
      </c>
      <c r="C2579" s="21" t="s">
        <v>781</v>
      </c>
      <c r="D2579" s="21" t="s">
        <v>20799</v>
      </c>
      <c r="E2579" s="21" t="s">
        <v>54</v>
      </c>
      <c r="F2579" s="21" t="s">
        <v>797</v>
      </c>
      <c r="G2579" s="22" t="s">
        <v>6</v>
      </c>
      <c r="H2579" s="80">
        <v>6</v>
      </c>
      <c r="I2579" s="21" t="s">
        <v>654</v>
      </c>
      <c r="J2579" s="96">
        <v>11403</v>
      </c>
      <c r="K2579" s="22" t="s">
        <v>655</v>
      </c>
      <c r="L2579" s="98" t="s">
        <v>25</v>
      </c>
      <c r="M2579" s="89" t="s">
        <v>5</v>
      </c>
      <c r="N2579" s="80" t="s">
        <v>665</v>
      </c>
      <c r="O2579" s="81" t="s">
        <v>665</v>
      </c>
      <c r="P2579" s="24" t="s">
        <v>694</v>
      </c>
      <c r="Q2579" s="87">
        <v>45499</v>
      </c>
      <c r="R2579" s="78" t="s">
        <v>100</v>
      </c>
      <c r="S2579" s="79" t="s">
        <v>1782</v>
      </c>
    </row>
    <row r="2580" spans="1:19" x14ac:dyDescent="0.25">
      <c r="A2580" s="111">
        <v>2574</v>
      </c>
      <c r="B2580" s="102">
        <v>20529862</v>
      </c>
      <c r="C2580" s="21" t="s">
        <v>2364</v>
      </c>
      <c r="D2580" s="21" t="s">
        <v>20801</v>
      </c>
      <c r="E2580" s="21" t="s">
        <v>54</v>
      </c>
      <c r="F2580" s="21" t="s">
        <v>797</v>
      </c>
      <c r="G2580" s="22" t="s">
        <v>6</v>
      </c>
      <c r="H2580" s="80">
        <v>6</v>
      </c>
      <c r="I2580" s="21" t="s">
        <v>654</v>
      </c>
      <c r="J2580" s="96">
        <v>11403</v>
      </c>
      <c r="K2580" s="22" t="s">
        <v>655</v>
      </c>
      <c r="L2580" s="98" t="s">
        <v>25</v>
      </c>
      <c r="M2580" s="89" t="s">
        <v>5</v>
      </c>
      <c r="N2580" s="80" t="s">
        <v>665</v>
      </c>
      <c r="O2580" s="81" t="s">
        <v>665</v>
      </c>
      <c r="P2580" s="24" t="s">
        <v>694</v>
      </c>
      <c r="Q2580" s="87">
        <v>45499</v>
      </c>
      <c r="R2580" s="78" t="s">
        <v>100</v>
      </c>
      <c r="S2580" s="79" t="s">
        <v>1782</v>
      </c>
    </row>
    <row r="2581" spans="1:19" x14ac:dyDescent="0.25">
      <c r="A2581" s="111">
        <v>2575</v>
      </c>
      <c r="B2581" s="102">
        <v>20529570</v>
      </c>
      <c r="C2581" s="21" t="s">
        <v>1681</v>
      </c>
      <c r="D2581" s="21" t="s">
        <v>20805</v>
      </c>
      <c r="E2581" s="21" t="s">
        <v>54</v>
      </c>
      <c r="F2581" s="21" t="s">
        <v>797</v>
      </c>
      <c r="G2581" s="22" t="s">
        <v>45</v>
      </c>
      <c r="H2581" s="80">
        <v>1</v>
      </c>
      <c r="I2581" s="21" t="s">
        <v>654</v>
      </c>
      <c r="J2581" s="96">
        <v>11403</v>
      </c>
      <c r="K2581" s="22" t="s">
        <v>1988</v>
      </c>
      <c r="L2581" s="98" t="s">
        <v>4</v>
      </c>
      <c r="M2581" s="89" t="s">
        <v>13</v>
      </c>
      <c r="N2581" s="80" t="s">
        <v>662</v>
      </c>
      <c r="O2581" s="81" t="s">
        <v>757</v>
      </c>
      <c r="P2581" s="24" t="s">
        <v>20806</v>
      </c>
      <c r="Q2581" s="87">
        <v>45499</v>
      </c>
      <c r="R2581" s="78" t="s">
        <v>100</v>
      </c>
      <c r="S2581" s="79" t="s">
        <v>1782</v>
      </c>
    </row>
    <row r="2582" spans="1:19" x14ac:dyDescent="0.25">
      <c r="A2582" s="125">
        <v>2576</v>
      </c>
      <c r="B2582" s="102">
        <v>20529511</v>
      </c>
      <c r="C2582" s="21" t="s">
        <v>764</v>
      </c>
      <c r="D2582" s="21" t="s">
        <v>20807</v>
      </c>
      <c r="E2582" s="21" t="s">
        <v>54</v>
      </c>
      <c r="F2582" s="21" t="s">
        <v>797</v>
      </c>
      <c r="G2582" s="22" t="s">
        <v>45</v>
      </c>
      <c r="H2582" s="80">
        <v>2</v>
      </c>
      <c r="I2582" s="21" t="s">
        <v>654</v>
      </c>
      <c r="J2582" s="96">
        <v>11403</v>
      </c>
      <c r="K2582" s="22" t="s">
        <v>655</v>
      </c>
      <c r="L2582" s="98" t="s">
        <v>4</v>
      </c>
      <c r="M2582" s="89" t="s">
        <v>9</v>
      </c>
      <c r="N2582" s="80" t="s">
        <v>665</v>
      </c>
      <c r="O2582" s="81" t="s">
        <v>665</v>
      </c>
      <c r="P2582" s="24" t="s">
        <v>20808</v>
      </c>
      <c r="Q2582" s="87">
        <v>45499</v>
      </c>
      <c r="R2582" s="78" t="s">
        <v>100</v>
      </c>
      <c r="S2582" s="79" t="s">
        <v>1782</v>
      </c>
    </row>
    <row r="2583" spans="1:19" x14ac:dyDescent="0.25">
      <c r="A2583" s="125">
        <v>2577</v>
      </c>
      <c r="B2583" s="102">
        <v>20526030</v>
      </c>
      <c r="C2583" s="21" t="s">
        <v>20821</v>
      </c>
      <c r="D2583" s="21" t="s">
        <v>20822</v>
      </c>
      <c r="E2583" s="21" t="s">
        <v>54</v>
      </c>
      <c r="F2583" s="21" t="s">
        <v>797</v>
      </c>
      <c r="G2583" s="22" t="s">
        <v>42</v>
      </c>
      <c r="H2583" s="80">
        <v>3</v>
      </c>
      <c r="I2583" s="21" t="s">
        <v>654</v>
      </c>
      <c r="J2583" s="96">
        <v>11403</v>
      </c>
      <c r="K2583" s="22" t="s">
        <v>655</v>
      </c>
      <c r="L2583" s="98" t="s">
        <v>1</v>
      </c>
      <c r="M2583" s="89" t="s">
        <v>9</v>
      </c>
      <c r="N2583" s="80" t="s">
        <v>662</v>
      </c>
      <c r="O2583" s="81" t="s">
        <v>757</v>
      </c>
      <c r="P2583" s="24" t="s">
        <v>4617</v>
      </c>
      <c r="Q2583" s="87">
        <v>45499</v>
      </c>
      <c r="R2583" s="78" t="s">
        <v>100</v>
      </c>
      <c r="S2583" s="79" t="s">
        <v>1782</v>
      </c>
    </row>
    <row r="2584" spans="1:19" x14ac:dyDescent="0.25">
      <c r="A2584" s="111">
        <v>2578</v>
      </c>
      <c r="B2584" s="102">
        <v>20526023</v>
      </c>
      <c r="C2584" s="21" t="s">
        <v>800</v>
      </c>
      <c r="D2584" s="21" t="s">
        <v>20823</v>
      </c>
      <c r="E2584" s="21" t="s">
        <v>54</v>
      </c>
      <c r="F2584" s="21" t="s">
        <v>797</v>
      </c>
      <c r="G2584" s="22" t="s">
        <v>42</v>
      </c>
      <c r="H2584" s="80">
        <v>2</v>
      </c>
      <c r="I2584" s="21" t="s">
        <v>654</v>
      </c>
      <c r="J2584" s="96">
        <v>11403</v>
      </c>
      <c r="K2584" s="22" t="s">
        <v>655</v>
      </c>
      <c r="L2584" s="98" t="s">
        <v>1</v>
      </c>
      <c r="M2584" s="89" t="s">
        <v>5</v>
      </c>
      <c r="N2584" s="80" t="s">
        <v>665</v>
      </c>
      <c r="O2584" s="81" t="s">
        <v>665</v>
      </c>
      <c r="P2584" s="24" t="s">
        <v>5524</v>
      </c>
      <c r="Q2584" s="87">
        <v>45499</v>
      </c>
      <c r="R2584" s="78" t="s">
        <v>100</v>
      </c>
      <c r="S2584" s="79" t="s">
        <v>1782</v>
      </c>
    </row>
    <row r="2585" spans="1:19" x14ac:dyDescent="0.25">
      <c r="A2585" s="111">
        <v>2579</v>
      </c>
      <c r="B2585" s="102">
        <v>20526016</v>
      </c>
      <c r="C2585" s="21" t="s">
        <v>688</v>
      </c>
      <c r="D2585" s="21" t="s">
        <v>20824</v>
      </c>
      <c r="E2585" s="21" t="s">
        <v>54</v>
      </c>
      <c r="F2585" s="21" t="s">
        <v>797</v>
      </c>
      <c r="G2585" s="22" t="s">
        <v>42</v>
      </c>
      <c r="H2585" s="80">
        <v>3</v>
      </c>
      <c r="I2585" s="21" t="s">
        <v>654</v>
      </c>
      <c r="J2585" s="96">
        <v>11403</v>
      </c>
      <c r="K2585" s="22" t="s">
        <v>655</v>
      </c>
      <c r="L2585" s="98" t="s">
        <v>1</v>
      </c>
      <c r="M2585" s="89" t="s">
        <v>9</v>
      </c>
      <c r="N2585" s="80" t="s">
        <v>665</v>
      </c>
      <c r="O2585" s="81" t="s">
        <v>665</v>
      </c>
      <c r="P2585" s="24" t="s">
        <v>2055</v>
      </c>
      <c r="Q2585" s="87">
        <v>45499</v>
      </c>
      <c r="R2585" s="78" t="s">
        <v>100</v>
      </c>
      <c r="S2585" s="79" t="s">
        <v>1782</v>
      </c>
    </row>
    <row r="2586" spans="1:19" x14ac:dyDescent="0.25">
      <c r="A2586" s="125">
        <v>2580</v>
      </c>
      <c r="B2586" s="102">
        <v>20526008</v>
      </c>
      <c r="C2586" s="21" t="s">
        <v>952</v>
      </c>
      <c r="D2586" s="21" t="s">
        <v>20825</v>
      </c>
      <c r="E2586" s="21" t="s">
        <v>54</v>
      </c>
      <c r="F2586" s="21" t="s">
        <v>797</v>
      </c>
      <c r="G2586" s="22" t="s">
        <v>42</v>
      </c>
      <c r="H2586" s="80">
        <v>2</v>
      </c>
      <c r="I2586" s="21" t="s">
        <v>654</v>
      </c>
      <c r="J2586" s="96">
        <v>11403</v>
      </c>
      <c r="K2586" s="22" t="s">
        <v>655</v>
      </c>
      <c r="L2586" s="98" t="s">
        <v>1</v>
      </c>
      <c r="M2586" s="89" t="s">
        <v>9</v>
      </c>
      <c r="N2586" s="80" t="s">
        <v>662</v>
      </c>
      <c r="O2586" s="81" t="s">
        <v>757</v>
      </c>
      <c r="P2586" s="24" t="s">
        <v>912</v>
      </c>
      <c r="Q2586" s="87">
        <v>45499</v>
      </c>
      <c r="R2586" s="78" t="s">
        <v>100</v>
      </c>
      <c r="S2586" s="79" t="s">
        <v>1782</v>
      </c>
    </row>
    <row r="2587" spans="1:19" x14ac:dyDescent="0.25">
      <c r="A2587" s="125">
        <v>2581</v>
      </c>
      <c r="B2587" s="102">
        <v>20525999</v>
      </c>
      <c r="C2587" s="21" t="s">
        <v>738</v>
      </c>
      <c r="D2587" s="21" t="s">
        <v>20826</v>
      </c>
      <c r="E2587" s="21" t="s">
        <v>54</v>
      </c>
      <c r="F2587" s="21" t="s">
        <v>797</v>
      </c>
      <c r="G2587" s="22" t="s">
        <v>42</v>
      </c>
      <c r="H2587" s="80">
        <v>5</v>
      </c>
      <c r="I2587" s="21" t="s">
        <v>654</v>
      </c>
      <c r="J2587" s="96">
        <v>11403</v>
      </c>
      <c r="K2587" s="22" t="s">
        <v>655</v>
      </c>
      <c r="L2587" s="98" t="s">
        <v>1</v>
      </c>
      <c r="M2587" s="89" t="s">
        <v>9</v>
      </c>
      <c r="N2587" s="80" t="s">
        <v>662</v>
      </c>
      <c r="O2587" s="81" t="s">
        <v>757</v>
      </c>
      <c r="P2587" s="24" t="s">
        <v>774</v>
      </c>
      <c r="Q2587" s="87">
        <v>45499</v>
      </c>
      <c r="R2587" s="78" t="s">
        <v>100</v>
      </c>
      <c r="S2587" s="79" t="s">
        <v>1782</v>
      </c>
    </row>
    <row r="2588" spans="1:19" x14ac:dyDescent="0.25">
      <c r="A2588" s="111">
        <v>2582</v>
      </c>
      <c r="B2588" s="102">
        <v>20525992</v>
      </c>
      <c r="C2588" s="21" t="s">
        <v>1045</v>
      </c>
      <c r="D2588" s="21" t="s">
        <v>20828</v>
      </c>
      <c r="E2588" s="21" t="s">
        <v>54</v>
      </c>
      <c r="F2588" s="21" t="s">
        <v>797</v>
      </c>
      <c r="G2588" s="22" t="s">
        <v>42</v>
      </c>
      <c r="H2588" s="80">
        <v>2</v>
      </c>
      <c r="I2588" s="21" t="s">
        <v>654</v>
      </c>
      <c r="J2588" s="96">
        <v>11403</v>
      </c>
      <c r="K2588" s="22" t="s">
        <v>655</v>
      </c>
      <c r="L2588" s="98" t="s">
        <v>1</v>
      </c>
      <c r="M2588" s="89" t="s">
        <v>5</v>
      </c>
      <c r="N2588" s="80" t="s">
        <v>665</v>
      </c>
      <c r="O2588" s="81" t="s">
        <v>665</v>
      </c>
      <c r="P2588" s="24" t="s">
        <v>2037</v>
      </c>
      <c r="Q2588" s="87">
        <v>45499</v>
      </c>
      <c r="R2588" s="78" t="s">
        <v>100</v>
      </c>
      <c r="S2588" s="79" t="s">
        <v>1782</v>
      </c>
    </row>
    <row r="2589" spans="1:19" x14ac:dyDescent="0.25">
      <c r="A2589" s="111">
        <v>2583</v>
      </c>
      <c r="B2589" s="102">
        <v>20525984</v>
      </c>
      <c r="C2589" s="21" t="s">
        <v>1237</v>
      </c>
      <c r="D2589" s="21" t="s">
        <v>20829</v>
      </c>
      <c r="E2589" s="21" t="s">
        <v>54</v>
      </c>
      <c r="F2589" s="21" t="s">
        <v>797</v>
      </c>
      <c r="G2589" s="22" t="s">
        <v>42</v>
      </c>
      <c r="H2589" s="80">
        <v>4</v>
      </c>
      <c r="I2589" s="21" t="s">
        <v>654</v>
      </c>
      <c r="J2589" s="96">
        <v>11403</v>
      </c>
      <c r="K2589" s="22" t="s">
        <v>655</v>
      </c>
      <c r="L2589" s="98" t="s">
        <v>1</v>
      </c>
      <c r="M2589" s="89" t="s">
        <v>2</v>
      </c>
      <c r="N2589" s="80" t="s">
        <v>665</v>
      </c>
      <c r="O2589" s="81" t="s">
        <v>665</v>
      </c>
      <c r="P2589" s="24" t="s">
        <v>787</v>
      </c>
      <c r="Q2589" s="87">
        <v>45499</v>
      </c>
      <c r="R2589" s="78" t="s">
        <v>100</v>
      </c>
      <c r="S2589" s="79" t="s">
        <v>1782</v>
      </c>
    </row>
    <row r="2590" spans="1:19" x14ac:dyDescent="0.25">
      <c r="A2590" s="125">
        <v>2584</v>
      </c>
      <c r="B2590" s="102">
        <v>20518573</v>
      </c>
      <c r="C2590" s="21" t="s">
        <v>2364</v>
      </c>
      <c r="D2590" s="21" t="s">
        <v>8923</v>
      </c>
      <c r="E2590" s="21" t="s">
        <v>54</v>
      </c>
      <c r="F2590" s="21" t="s">
        <v>797</v>
      </c>
      <c r="G2590" s="22" t="s">
        <v>21</v>
      </c>
      <c r="H2590" s="80">
        <v>40</v>
      </c>
      <c r="I2590" s="21" t="s">
        <v>654</v>
      </c>
      <c r="J2590" s="96">
        <v>11403</v>
      </c>
      <c r="K2590" s="22" t="s">
        <v>8924</v>
      </c>
      <c r="L2590" s="98" t="s">
        <v>8</v>
      </c>
      <c r="M2590" s="89" t="s">
        <v>2</v>
      </c>
      <c r="N2590" s="80" t="s">
        <v>665</v>
      </c>
      <c r="O2590" s="81" t="s">
        <v>665</v>
      </c>
      <c r="P2590" s="24" t="s">
        <v>708</v>
      </c>
      <c r="Q2590" s="87">
        <v>45499</v>
      </c>
      <c r="R2590" s="78" t="s">
        <v>100</v>
      </c>
      <c r="S2590" s="79" t="s">
        <v>1782</v>
      </c>
    </row>
    <row r="2591" spans="1:19" x14ac:dyDescent="0.25">
      <c r="A2591" s="125">
        <v>2585</v>
      </c>
      <c r="B2591" s="102">
        <v>20514129</v>
      </c>
      <c r="C2591" s="21" t="s">
        <v>816</v>
      </c>
      <c r="D2591" s="21" t="s">
        <v>20869</v>
      </c>
      <c r="E2591" s="21" t="s">
        <v>54</v>
      </c>
      <c r="F2591" s="21" t="s">
        <v>797</v>
      </c>
      <c r="G2591" s="22" t="s">
        <v>42</v>
      </c>
      <c r="H2591" s="80">
        <v>4</v>
      </c>
      <c r="I2591" s="21" t="s">
        <v>654</v>
      </c>
      <c r="J2591" s="96">
        <v>11403</v>
      </c>
      <c r="K2591" s="22" t="s">
        <v>20870</v>
      </c>
      <c r="L2591" s="98" t="s">
        <v>1</v>
      </c>
      <c r="M2591" s="89" t="s">
        <v>5</v>
      </c>
      <c r="N2591" s="80" t="s">
        <v>665</v>
      </c>
      <c r="O2591" s="81" t="s">
        <v>665</v>
      </c>
      <c r="P2591" s="24" t="s">
        <v>780</v>
      </c>
      <c r="Q2591" s="87">
        <v>45499</v>
      </c>
      <c r="R2591" s="78" t="s">
        <v>100</v>
      </c>
      <c r="S2591" s="79" t="s">
        <v>1782</v>
      </c>
    </row>
    <row r="2592" spans="1:19" x14ac:dyDescent="0.25">
      <c r="A2592" s="111">
        <v>2586</v>
      </c>
      <c r="B2592" s="102">
        <v>20505659</v>
      </c>
      <c r="C2592" s="21" t="s">
        <v>983</v>
      </c>
      <c r="D2592" s="21" t="s">
        <v>20899</v>
      </c>
      <c r="E2592" s="21" t="s">
        <v>35</v>
      </c>
      <c r="F2592" s="21" t="s">
        <v>1644</v>
      </c>
      <c r="G2592" s="22" t="s">
        <v>42</v>
      </c>
      <c r="H2592" s="80">
        <v>2</v>
      </c>
      <c r="I2592" s="21" t="s">
        <v>654</v>
      </c>
      <c r="J2592" s="96">
        <v>11403</v>
      </c>
      <c r="K2592" s="22" t="s">
        <v>20900</v>
      </c>
      <c r="L2592" s="98" t="s">
        <v>15</v>
      </c>
      <c r="M2592" s="89" t="s">
        <v>2</v>
      </c>
      <c r="N2592" s="80" t="s">
        <v>665</v>
      </c>
      <c r="O2592" s="81" t="s">
        <v>665</v>
      </c>
      <c r="P2592" s="24" t="s">
        <v>1273</v>
      </c>
      <c r="Q2592" s="87">
        <v>45504</v>
      </c>
      <c r="R2592" s="78" t="s">
        <v>100</v>
      </c>
      <c r="S2592" s="79" t="s">
        <v>1782</v>
      </c>
    </row>
    <row r="2593" spans="1:19" x14ac:dyDescent="0.25">
      <c r="A2593" s="111">
        <v>2587</v>
      </c>
      <c r="B2593" s="102">
        <v>20504848</v>
      </c>
      <c r="C2593" s="21" t="s">
        <v>3564</v>
      </c>
      <c r="D2593" s="21" t="s">
        <v>20907</v>
      </c>
      <c r="E2593" s="21" t="s">
        <v>54</v>
      </c>
      <c r="F2593" s="21" t="s">
        <v>797</v>
      </c>
      <c r="G2593" s="22" t="s">
        <v>26</v>
      </c>
      <c r="H2593" s="80">
        <v>3</v>
      </c>
      <c r="I2593" s="21" t="s">
        <v>654</v>
      </c>
      <c r="J2593" s="96">
        <v>11403</v>
      </c>
      <c r="K2593" s="22" t="s">
        <v>6612</v>
      </c>
      <c r="L2593" s="98" t="s">
        <v>12</v>
      </c>
      <c r="M2593" s="89" t="s">
        <v>5</v>
      </c>
      <c r="N2593" s="80" t="s">
        <v>662</v>
      </c>
      <c r="O2593" s="81" t="s">
        <v>757</v>
      </c>
      <c r="P2593" s="24" t="s">
        <v>9884</v>
      </c>
      <c r="Q2593" s="87">
        <v>45499</v>
      </c>
      <c r="R2593" s="78" t="s">
        <v>100</v>
      </c>
      <c r="S2593" s="79" t="s">
        <v>1782</v>
      </c>
    </row>
    <row r="2594" spans="1:19" x14ac:dyDescent="0.25">
      <c r="A2594" s="125">
        <v>2588</v>
      </c>
      <c r="B2594" s="102">
        <v>20605684</v>
      </c>
      <c r="C2594" s="21" t="s">
        <v>11495</v>
      </c>
      <c r="D2594" s="21" t="s">
        <v>11496</v>
      </c>
      <c r="E2594" s="21" t="s">
        <v>35</v>
      </c>
      <c r="F2594" s="21" t="s">
        <v>1386</v>
      </c>
      <c r="G2594" s="22" t="s">
        <v>34</v>
      </c>
      <c r="H2594" s="80">
        <v>1</v>
      </c>
      <c r="I2594" s="21" t="s">
        <v>654</v>
      </c>
      <c r="J2594" s="96">
        <v>11405</v>
      </c>
      <c r="K2594" s="22" t="s">
        <v>695</v>
      </c>
      <c r="L2594" s="98" t="s">
        <v>8</v>
      </c>
      <c r="M2594" s="89" t="s">
        <v>2</v>
      </c>
      <c r="N2594" s="80" t="s">
        <v>665</v>
      </c>
      <c r="O2594" s="81" t="s">
        <v>665</v>
      </c>
      <c r="P2594" s="24" t="s">
        <v>1505</v>
      </c>
      <c r="Q2594" s="87">
        <v>45499</v>
      </c>
      <c r="R2594" s="78" t="s">
        <v>100</v>
      </c>
      <c r="S2594" s="79" t="s">
        <v>1782</v>
      </c>
    </row>
    <row r="2595" spans="1:19" x14ac:dyDescent="0.25">
      <c r="A2595" s="125">
        <v>2589</v>
      </c>
      <c r="B2595" s="102">
        <v>20605053</v>
      </c>
      <c r="C2595" s="21" t="s">
        <v>11941</v>
      </c>
      <c r="D2595" s="21" t="s">
        <v>11942</v>
      </c>
      <c r="E2595" s="21" t="s">
        <v>35</v>
      </c>
      <c r="F2595" s="21" t="s">
        <v>1386</v>
      </c>
      <c r="G2595" s="22" t="s">
        <v>23</v>
      </c>
      <c r="H2595" s="80">
        <v>3</v>
      </c>
      <c r="I2595" s="21" t="s">
        <v>654</v>
      </c>
      <c r="J2595" s="96">
        <v>11405</v>
      </c>
      <c r="K2595" s="22" t="s">
        <v>11943</v>
      </c>
      <c r="L2595" s="98" t="s">
        <v>25</v>
      </c>
      <c r="M2595" s="89" t="s">
        <v>5</v>
      </c>
      <c r="N2595" s="80" t="s">
        <v>665</v>
      </c>
      <c r="O2595" s="81" t="s">
        <v>665</v>
      </c>
      <c r="P2595" s="24" t="s">
        <v>733</v>
      </c>
      <c r="Q2595" s="87">
        <v>45499</v>
      </c>
      <c r="R2595" s="78" t="s">
        <v>100</v>
      </c>
      <c r="S2595" s="79" t="s">
        <v>1782</v>
      </c>
    </row>
    <row r="2596" spans="1:19" x14ac:dyDescent="0.25">
      <c r="A2596" s="111">
        <v>2590</v>
      </c>
      <c r="B2596" s="102">
        <v>20609726</v>
      </c>
      <c r="C2596" s="21" t="s">
        <v>861</v>
      </c>
      <c r="D2596" s="21" t="s">
        <v>8925</v>
      </c>
      <c r="E2596" s="21" t="s">
        <v>62</v>
      </c>
      <c r="F2596" s="21" t="s">
        <v>2269</v>
      </c>
      <c r="G2596" s="22" t="s">
        <v>43</v>
      </c>
      <c r="H2596" s="80">
        <v>1</v>
      </c>
      <c r="I2596" s="21" t="s">
        <v>654</v>
      </c>
      <c r="J2596" s="96">
        <v>11406</v>
      </c>
      <c r="K2596" s="22" t="s">
        <v>695</v>
      </c>
      <c r="L2596" s="98" t="s">
        <v>25</v>
      </c>
      <c r="M2596" s="89" t="s">
        <v>5</v>
      </c>
      <c r="N2596" s="80" t="s">
        <v>665</v>
      </c>
      <c r="O2596" s="81" t="s">
        <v>665</v>
      </c>
      <c r="P2596" s="24" t="s">
        <v>8926</v>
      </c>
      <c r="Q2596" s="87">
        <v>45504</v>
      </c>
      <c r="R2596" s="78" t="s">
        <v>100</v>
      </c>
      <c r="S2596" s="79" t="s">
        <v>1782</v>
      </c>
    </row>
    <row r="2597" spans="1:19" x14ac:dyDescent="0.25">
      <c r="A2597" s="111">
        <v>2591</v>
      </c>
      <c r="B2597" s="102">
        <v>20612701</v>
      </c>
      <c r="C2597" s="21" t="s">
        <v>738</v>
      </c>
      <c r="D2597" s="21" t="s">
        <v>25847</v>
      </c>
      <c r="E2597" s="21" t="s">
        <v>35</v>
      </c>
      <c r="F2597" s="21" t="s">
        <v>1386</v>
      </c>
      <c r="G2597" s="22" t="s">
        <v>23</v>
      </c>
      <c r="H2597" s="80">
        <v>2</v>
      </c>
      <c r="I2597" s="21" t="s">
        <v>654</v>
      </c>
      <c r="J2597" s="96">
        <v>11410</v>
      </c>
      <c r="K2597" s="22" t="s">
        <v>1159</v>
      </c>
      <c r="L2597" s="98" t="s">
        <v>25</v>
      </c>
      <c r="M2597" s="89" t="s">
        <v>5</v>
      </c>
      <c r="N2597" s="80" t="s">
        <v>665</v>
      </c>
      <c r="O2597" s="81" t="s">
        <v>665</v>
      </c>
      <c r="P2597" s="24" t="s">
        <v>820</v>
      </c>
      <c r="Q2597" s="87">
        <v>45504</v>
      </c>
      <c r="R2597" s="78" t="s">
        <v>100</v>
      </c>
      <c r="S2597" s="79" t="s">
        <v>1782</v>
      </c>
    </row>
    <row r="2598" spans="1:19" x14ac:dyDescent="0.25">
      <c r="A2598" s="125">
        <v>2592</v>
      </c>
      <c r="B2598" s="102">
        <v>20612099</v>
      </c>
      <c r="C2598" s="21" t="s">
        <v>1064</v>
      </c>
      <c r="D2598" s="21" t="s">
        <v>7868</v>
      </c>
      <c r="E2598" s="21" t="s">
        <v>48</v>
      </c>
      <c r="F2598" s="21" t="s">
        <v>2061</v>
      </c>
      <c r="G2598" s="22" t="s">
        <v>21</v>
      </c>
      <c r="H2598" s="80">
        <v>50</v>
      </c>
      <c r="I2598" s="21" t="s">
        <v>654</v>
      </c>
      <c r="J2598" s="96">
        <v>11410</v>
      </c>
      <c r="K2598" s="22" t="s">
        <v>818</v>
      </c>
      <c r="L2598" s="98" t="s">
        <v>8</v>
      </c>
      <c r="M2598" s="89" t="s">
        <v>2</v>
      </c>
      <c r="N2598" s="80" t="s">
        <v>665</v>
      </c>
      <c r="O2598" s="81" t="s">
        <v>665</v>
      </c>
      <c r="P2598" s="24" t="s">
        <v>1639</v>
      </c>
      <c r="Q2598" s="87">
        <v>45504</v>
      </c>
      <c r="R2598" s="78" t="s">
        <v>100</v>
      </c>
      <c r="S2598" s="79" t="s">
        <v>1782</v>
      </c>
    </row>
    <row r="2599" spans="1:19" x14ac:dyDescent="0.25">
      <c r="A2599" s="125">
        <v>2593</v>
      </c>
      <c r="B2599" s="102">
        <v>20610779</v>
      </c>
      <c r="C2599" s="21" t="s">
        <v>2264</v>
      </c>
      <c r="D2599" s="21" t="s">
        <v>25848</v>
      </c>
      <c r="E2599" s="21" t="s">
        <v>35</v>
      </c>
      <c r="F2599" s="21" t="s">
        <v>1386</v>
      </c>
      <c r="G2599" s="22" t="s">
        <v>29</v>
      </c>
      <c r="H2599" s="80">
        <v>3</v>
      </c>
      <c r="I2599" s="21" t="s">
        <v>654</v>
      </c>
      <c r="J2599" s="96">
        <v>11410</v>
      </c>
      <c r="K2599" s="22" t="s">
        <v>25849</v>
      </c>
      <c r="L2599" s="98" t="s">
        <v>4</v>
      </c>
      <c r="M2599" s="89" t="s">
        <v>5</v>
      </c>
      <c r="N2599" s="80" t="s">
        <v>665</v>
      </c>
      <c r="O2599" s="81" t="s">
        <v>665</v>
      </c>
      <c r="P2599" s="24" t="s">
        <v>1461</v>
      </c>
      <c r="Q2599" s="87">
        <v>45509</v>
      </c>
      <c r="R2599" s="78" t="s">
        <v>100</v>
      </c>
      <c r="S2599" s="79" t="s">
        <v>1782</v>
      </c>
    </row>
    <row r="2600" spans="1:19" x14ac:dyDescent="0.25">
      <c r="A2600" s="111">
        <v>2594</v>
      </c>
      <c r="B2600" s="102">
        <v>20608606</v>
      </c>
      <c r="C2600" s="21" t="s">
        <v>25850</v>
      </c>
      <c r="D2600" s="21" t="s">
        <v>25851</v>
      </c>
      <c r="E2600" s="21" t="s">
        <v>35</v>
      </c>
      <c r="F2600" s="21" t="s">
        <v>1386</v>
      </c>
      <c r="G2600" s="22" t="s">
        <v>29</v>
      </c>
      <c r="H2600" s="80">
        <v>3</v>
      </c>
      <c r="I2600" s="21" t="s">
        <v>654</v>
      </c>
      <c r="J2600" s="96">
        <v>11410</v>
      </c>
      <c r="K2600" s="22" t="s">
        <v>25852</v>
      </c>
      <c r="L2600" s="98" t="s">
        <v>1</v>
      </c>
      <c r="M2600" s="89" t="s">
        <v>5</v>
      </c>
      <c r="N2600" s="80" t="s">
        <v>665</v>
      </c>
      <c r="O2600" s="81" t="s">
        <v>665</v>
      </c>
      <c r="P2600" s="24" t="s">
        <v>774</v>
      </c>
      <c r="Q2600" s="87">
        <v>45506</v>
      </c>
      <c r="R2600" s="78" t="s">
        <v>100</v>
      </c>
      <c r="S2600" s="79" t="s">
        <v>1782</v>
      </c>
    </row>
    <row r="2601" spans="1:19" x14ac:dyDescent="0.25">
      <c r="A2601" s="111">
        <v>2595</v>
      </c>
      <c r="B2601" s="102">
        <v>20608141</v>
      </c>
      <c r="C2601" s="21" t="s">
        <v>1064</v>
      </c>
      <c r="D2601" s="21" t="s">
        <v>7868</v>
      </c>
      <c r="E2601" s="21" t="s">
        <v>48</v>
      </c>
      <c r="F2601" s="21" t="s">
        <v>2061</v>
      </c>
      <c r="G2601" s="22" t="s">
        <v>21</v>
      </c>
      <c r="H2601" s="80">
        <v>15</v>
      </c>
      <c r="I2601" s="21" t="s">
        <v>654</v>
      </c>
      <c r="J2601" s="96">
        <v>11410</v>
      </c>
      <c r="K2601" s="22" t="s">
        <v>818</v>
      </c>
      <c r="L2601" s="98" t="s">
        <v>8</v>
      </c>
      <c r="M2601" s="89" t="s">
        <v>2</v>
      </c>
      <c r="N2601" s="80" t="s">
        <v>665</v>
      </c>
      <c r="O2601" s="81" t="s">
        <v>665</v>
      </c>
      <c r="P2601" s="24" t="s">
        <v>1639</v>
      </c>
      <c r="Q2601" s="87">
        <v>45506</v>
      </c>
      <c r="R2601" s="78" t="s">
        <v>100</v>
      </c>
      <c r="S2601" s="79" t="s">
        <v>1782</v>
      </c>
    </row>
    <row r="2602" spans="1:19" x14ac:dyDescent="0.25">
      <c r="A2602" s="125">
        <v>2596</v>
      </c>
      <c r="B2602" s="102">
        <v>20605050</v>
      </c>
      <c r="C2602" s="21" t="s">
        <v>7869</v>
      </c>
      <c r="D2602" s="21" t="s">
        <v>7870</v>
      </c>
      <c r="E2602" s="21" t="s">
        <v>35</v>
      </c>
      <c r="F2602" s="21" t="s">
        <v>1386</v>
      </c>
      <c r="G2602" s="22" t="s">
        <v>63</v>
      </c>
      <c r="H2602" s="80">
        <v>3</v>
      </c>
      <c r="I2602" s="21" t="s">
        <v>654</v>
      </c>
      <c r="J2602" s="96">
        <v>11410</v>
      </c>
      <c r="K2602" s="22" t="s">
        <v>11945</v>
      </c>
      <c r="L2602" s="98" t="s">
        <v>8</v>
      </c>
      <c r="M2602" s="89" t="s">
        <v>2</v>
      </c>
      <c r="N2602" s="80" t="s">
        <v>665</v>
      </c>
      <c r="O2602" s="81" t="s">
        <v>665</v>
      </c>
      <c r="P2602" s="24" t="s">
        <v>712</v>
      </c>
      <c r="Q2602" s="87">
        <v>45499</v>
      </c>
      <c r="R2602" s="78" t="s">
        <v>100</v>
      </c>
      <c r="S2602" s="79" t="s">
        <v>1782</v>
      </c>
    </row>
    <row r="2603" spans="1:19" x14ac:dyDescent="0.25">
      <c r="A2603" s="125">
        <v>2597</v>
      </c>
      <c r="B2603" s="102">
        <v>20605048</v>
      </c>
      <c r="C2603" s="21" t="s">
        <v>7871</v>
      </c>
      <c r="D2603" s="21" t="s">
        <v>7872</v>
      </c>
      <c r="E2603" s="21" t="s">
        <v>35</v>
      </c>
      <c r="F2603" s="21" t="s">
        <v>1386</v>
      </c>
      <c r="G2603" s="22" t="s">
        <v>63</v>
      </c>
      <c r="H2603" s="80">
        <v>3</v>
      </c>
      <c r="I2603" s="21" t="s">
        <v>654</v>
      </c>
      <c r="J2603" s="96">
        <v>11410</v>
      </c>
      <c r="K2603" s="22" t="s">
        <v>7575</v>
      </c>
      <c r="L2603" s="98" t="s">
        <v>1</v>
      </c>
      <c r="M2603" s="89" t="s">
        <v>18</v>
      </c>
      <c r="N2603" s="80" t="s">
        <v>665</v>
      </c>
      <c r="O2603" s="81" t="s">
        <v>665</v>
      </c>
      <c r="P2603" s="24" t="s">
        <v>1461</v>
      </c>
      <c r="Q2603" s="87">
        <v>45499</v>
      </c>
      <c r="R2603" s="78" t="s">
        <v>100</v>
      </c>
      <c r="S2603" s="79" t="s">
        <v>1782</v>
      </c>
    </row>
    <row r="2604" spans="1:19" x14ac:dyDescent="0.25">
      <c r="A2604" s="111">
        <v>2598</v>
      </c>
      <c r="B2604" s="102">
        <v>20602802</v>
      </c>
      <c r="C2604" s="21" t="s">
        <v>1064</v>
      </c>
      <c r="D2604" s="21" t="s">
        <v>7868</v>
      </c>
      <c r="E2604" s="21" t="s">
        <v>48</v>
      </c>
      <c r="F2604" s="21" t="s">
        <v>2061</v>
      </c>
      <c r="G2604" s="22" t="s">
        <v>21</v>
      </c>
      <c r="H2604" s="80">
        <v>30</v>
      </c>
      <c r="I2604" s="21" t="s">
        <v>654</v>
      </c>
      <c r="J2604" s="96">
        <v>11410</v>
      </c>
      <c r="K2604" s="22" t="s">
        <v>818</v>
      </c>
      <c r="L2604" s="98" t="s">
        <v>8</v>
      </c>
      <c r="M2604" s="89" t="s">
        <v>2</v>
      </c>
      <c r="N2604" s="80" t="s">
        <v>665</v>
      </c>
      <c r="O2604" s="81" t="s">
        <v>665</v>
      </c>
      <c r="P2604" s="24" t="s">
        <v>1639</v>
      </c>
      <c r="Q2604" s="87">
        <v>45488</v>
      </c>
      <c r="R2604" s="78" t="s">
        <v>100</v>
      </c>
      <c r="S2604" s="79" t="s">
        <v>1782</v>
      </c>
    </row>
    <row r="2605" spans="1:19" x14ac:dyDescent="0.25">
      <c r="A2605" s="111">
        <v>2599</v>
      </c>
      <c r="B2605" s="102">
        <v>20602251</v>
      </c>
      <c r="C2605" s="21" t="s">
        <v>738</v>
      </c>
      <c r="D2605" s="21" t="s">
        <v>6787</v>
      </c>
      <c r="E2605" s="21" t="s">
        <v>35</v>
      </c>
      <c r="F2605" s="21" t="s">
        <v>1386</v>
      </c>
      <c r="G2605" s="22" t="s">
        <v>34</v>
      </c>
      <c r="H2605" s="80">
        <v>2</v>
      </c>
      <c r="I2605" s="21" t="s">
        <v>654</v>
      </c>
      <c r="J2605" s="96">
        <v>11410</v>
      </c>
      <c r="K2605" s="22" t="s">
        <v>1131</v>
      </c>
      <c r="L2605" s="98" t="s">
        <v>8</v>
      </c>
      <c r="M2605" s="89" t="s">
        <v>5</v>
      </c>
      <c r="N2605" s="80" t="s">
        <v>665</v>
      </c>
      <c r="O2605" s="81" t="s">
        <v>665</v>
      </c>
      <c r="P2605" s="24" t="s">
        <v>820</v>
      </c>
      <c r="Q2605" s="87">
        <v>45495</v>
      </c>
      <c r="R2605" s="78" t="s">
        <v>100</v>
      </c>
      <c r="S2605" s="79" t="s">
        <v>1782</v>
      </c>
    </row>
    <row r="2606" spans="1:19" x14ac:dyDescent="0.25">
      <c r="A2606" s="125">
        <v>2600</v>
      </c>
      <c r="B2606" s="102">
        <v>20600402</v>
      </c>
      <c r="C2606" s="21" t="s">
        <v>738</v>
      </c>
      <c r="D2606" s="21" t="s">
        <v>15367</v>
      </c>
      <c r="E2606" s="21" t="s">
        <v>35</v>
      </c>
      <c r="F2606" s="21" t="s">
        <v>1386</v>
      </c>
      <c r="G2606" s="22" t="s">
        <v>29</v>
      </c>
      <c r="H2606" s="80">
        <v>1</v>
      </c>
      <c r="I2606" s="21" t="s">
        <v>654</v>
      </c>
      <c r="J2606" s="96">
        <v>11410</v>
      </c>
      <c r="K2606" s="22" t="s">
        <v>2286</v>
      </c>
      <c r="L2606" s="98" t="s">
        <v>25</v>
      </c>
      <c r="M2606" s="89" t="s">
        <v>2</v>
      </c>
      <c r="N2606" s="80" t="s">
        <v>665</v>
      </c>
      <c r="O2606" s="81" t="s">
        <v>665</v>
      </c>
      <c r="P2606" s="24" t="s">
        <v>820</v>
      </c>
      <c r="Q2606" s="87">
        <v>45492</v>
      </c>
      <c r="R2606" s="78" t="s">
        <v>100</v>
      </c>
      <c r="S2606" s="79" t="s">
        <v>1835</v>
      </c>
    </row>
    <row r="2607" spans="1:19" x14ac:dyDescent="0.25">
      <c r="A2607" s="125">
        <v>2601</v>
      </c>
      <c r="B2607" s="102">
        <v>20595220</v>
      </c>
      <c r="C2607" s="21" t="s">
        <v>6783</v>
      </c>
      <c r="D2607" s="21" t="s">
        <v>6784</v>
      </c>
      <c r="E2607" s="21" t="s">
        <v>35</v>
      </c>
      <c r="F2607" s="21" t="s">
        <v>1386</v>
      </c>
      <c r="G2607" s="22" t="s">
        <v>16</v>
      </c>
      <c r="H2607" s="80">
        <v>2</v>
      </c>
      <c r="I2607" s="21" t="s">
        <v>654</v>
      </c>
      <c r="J2607" s="96">
        <v>11410</v>
      </c>
      <c r="K2607" s="22" t="s">
        <v>3911</v>
      </c>
      <c r="L2607" s="98" t="s">
        <v>25</v>
      </c>
      <c r="M2607" s="89" t="s">
        <v>5</v>
      </c>
      <c r="N2607" s="80" t="s">
        <v>2925</v>
      </c>
      <c r="O2607" s="81" t="s">
        <v>2925</v>
      </c>
      <c r="P2607" s="24" t="s">
        <v>820</v>
      </c>
      <c r="Q2607" s="87">
        <v>45485</v>
      </c>
      <c r="R2607" s="78" t="s">
        <v>100</v>
      </c>
      <c r="S2607" s="79" t="s">
        <v>1782</v>
      </c>
    </row>
    <row r="2608" spans="1:19" x14ac:dyDescent="0.25">
      <c r="A2608" s="111">
        <v>2602</v>
      </c>
      <c r="B2608" s="102">
        <v>20595218</v>
      </c>
      <c r="C2608" s="21" t="s">
        <v>6785</v>
      </c>
      <c r="D2608" s="21" t="s">
        <v>6786</v>
      </c>
      <c r="E2608" s="21" t="s">
        <v>35</v>
      </c>
      <c r="F2608" s="21" t="s">
        <v>1386</v>
      </c>
      <c r="G2608" s="22" t="s">
        <v>16</v>
      </c>
      <c r="H2608" s="80">
        <v>2</v>
      </c>
      <c r="I2608" s="21" t="s">
        <v>654</v>
      </c>
      <c r="J2608" s="96">
        <v>11410</v>
      </c>
      <c r="K2608" s="22" t="s">
        <v>3911</v>
      </c>
      <c r="L2608" s="98" t="s">
        <v>25</v>
      </c>
      <c r="M2608" s="89" t="s">
        <v>5</v>
      </c>
      <c r="N2608" s="80" t="s">
        <v>2925</v>
      </c>
      <c r="O2608" s="81" t="s">
        <v>2925</v>
      </c>
      <c r="P2608" s="24" t="s">
        <v>771</v>
      </c>
      <c r="Q2608" s="87">
        <v>45485</v>
      </c>
      <c r="R2608" s="78" t="s">
        <v>100</v>
      </c>
      <c r="S2608" s="79" t="s">
        <v>1782</v>
      </c>
    </row>
    <row r="2609" spans="1:19" x14ac:dyDescent="0.25">
      <c r="A2609" s="111">
        <v>2603</v>
      </c>
      <c r="B2609" s="102">
        <v>20595200</v>
      </c>
      <c r="C2609" s="21" t="s">
        <v>18397</v>
      </c>
      <c r="D2609" s="21" t="s">
        <v>18398</v>
      </c>
      <c r="E2609" s="21" t="s">
        <v>35</v>
      </c>
      <c r="F2609" s="21" t="s">
        <v>1386</v>
      </c>
      <c r="G2609" s="22" t="s">
        <v>23</v>
      </c>
      <c r="H2609" s="80">
        <v>3</v>
      </c>
      <c r="I2609" s="21" t="s">
        <v>654</v>
      </c>
      <c r="J2609" s="96">
        <v>11410</v>
      </c>
      <c r="K2609" s="22" t="s">
        <v>707</v>
      </c>
      <c r="L2609" s="98" t="s">
        <v>25</v>
      </c>
      <c r="M2609" s="89" t="s">
        <v>5</v>
      </c>
      <c r="N2609" s="80" t="s">
        <v>2925</v>
      </c>
      <c r="O2609" s="81" t="s">
        <v>2925</v>
      </c>
      <c r="P2609" s="24" t="s">
        <v>771</v>
      </c>
      <c r="Q2609" s="87">
        <v>45485</v>
      </c>
      <c r="R2609" s="78" t="s">
        <v>100</v>
      </c>
      <c r="S2609" s="79" t="s">
        <v>1782</v>
      </c>
    </row>
    <row r="2610" spans="1:19" x14ac:dyDescent="0.25">
      <c r="A2610" s="125">
        <v>2604</v>
      </c>
      <c r="B2610" s="102">
        <v>20594690</v>
      </c>
      <c r="C2610" s="21" t="s">
        <v>18663</v>
      </c>
      <c r="D2610" s="21" t="s">
        <v>18664</v>
      </c>
      <c r="E2610" s="21" t="s">
        <v>35</v>
      </c>
      <c r="F2610" s="21" t="s">
        <v>1386</v>
      </c>
      <c r="G2610" s="22" t="s">
        <v>29</v>
      </c>
      <c r="H2610" s="80">
        <v>1</v>
      </c>
      <c r="I2610" s="21" t="s">
        <v>654</v>
      </c>
      <c r="J2610" s="96">
        <v>11410</v>
      </c>
      <c r="K2610" s="22" t="s">
        <v>18665</v>
      </c>
      <c r="L2610" s="98" t="s">
        <v>1</v>
      </c>
      <c r="M2610" s="89" t="s">
        <v>5</v>
      </c>
      <c r="N2610" s="80" t="s">
        <v>665</v>
      </c>
      <c r="O2610" s="81" t="s">
        <v>665</v>
      </c>
      <c r="P2610" s="24" t="s">
        <v>2278</v>
      </c>
      <c r="Q2610" s="87">
        <v>45484</v>
      </c>
      <c r="R2610" s="78" t="s">
        <v>100</v>
      </c>
      <c r="S2610" s="79" t="s">
        <v>1782</v>
      </c>
    </row>
    <row r="2611" spans="1:19" x14ac:dyDescent="0.25">
      <c r="A2611" s="125">
        <v>2605</v>
      </c>
      <c r="B2611" s="102">
        <v>20593531</v>
      </c>
      <c r="C2611" s="21" t="s">
        <v>19186</v>
      </c>
      <c r="D2611" s="21" t="s">
        <v>19187</v>
      </c>
      <c r="E2611" s="21" t="s">
        <v>35</v>
      </c>
      <c r="F2611" s="21" t="s">
        <v>1386</v>
      </c>
      <c r="G2611" s="22" t="s">
        <v>42</v>
      </c>
      <c r="H2611" s="80">
        <v>4</v>
      </c>
      <c r="I2611" s="21" t="s">
        <v>654</v>
      </c>
      <c r="J2611" s="96">
        <v>11410</v>
      </c>
      <c r="K2611" s="22" t="s">
        <v>1159</v>
      </c>
      <c r="L2611" s="98" t="s">
        <v>8</v>
      </c>
      <c r="M2611" s="89" t="s">
        <v>5</v>
      </c>
      <c r="N2611" s="80" t="s">
        <v>665</v>
      </c>
      <c r="O2611" s="81" t="s">
        <v>665</v>
      </c>
      <c r="P2611" s="24" t="s">
        <v>820</v>
      </c>
      <c r="Q2611" s="87">
        <v>45483</v>
      </c>
      <c r="R2611" s="78" t="s">
        <v>99</v>
      </c>
      <c r="S2611" s="79" t="s">
        <v>1782</v>
      </c>
    </row>
    <row r="2612" spans="1:19" x14ac:dyDescent="0.25">
      <c r="A2612" s="111">
        <v>2606</v>
      </c>
      <c r="B2612" s="102">
        <v>20593455</v>
      </c>
      <c r="C2612" s="21" t="s">
        <v>6331</v>
      </c>
      <c r="D2612" s="21" t="s">
        <v>19227</v>
      </c>
      <c r="E2612" s="21" t="s">
        <v>35</v>
      </c>
      <c r="F2612" s="21" t="s">
        <v>1386</v>
      </c>
      <c r="G2612" s="22" t="s">
        <v>42</v>
      </c>
      <c r="H2612" s="80">
        <v>2</v>
      </c>
      <c r="I2612" s="21" t="s">
        <v>654</v>
      </c>
      <c r="J2612" s="96">
        <v>11410</v>
      </c>
      <c r="K2612" s="22" t="s">
        <v>15738</v>
      </c>
      <c r="L2612" s="98" t="s">
        <v>1</v>
      </c>
      <c r="M2612" s="89" t="s">
        <v>5</v>
      </c>
      <c r="N2612" s="80" t="s">
        <v>665</v>
      </c>
      <c r="O2612" s="81" t="s">
        <v>665</v>
      </c>
      <c r="P2612" s="24" t="s">
        <v>774</v>
      </c>
      <c r="Q2612" s="87">
        <v>45483</v>
      </c>
      <c r="R2612" s="78" t="s">
        <v>99</v>
      </c>
      <c r="S2612" s="79" t="s">
        <v>1782</v>
      </c>
    </row>
    <row r="2613" spans="1:19" x14ac:dyDescent="0.25">
      <c r="A2613" s="111">
        <v>2607</v>
      </c>
      <c r="B2613" s="102">
        <v>20590932</v>
      </c>
      <c r="C2613" s="21" t="s">
        <v>19934</v>
      </c>
      <c r="D2613" s="21" t="s">
        <v>19935</v>
      </c>
      <c r="E2613" s="21" t="s">
        <v>35</v>
      </c>
      <c r="F2613" s="21" t="s">
        <v>1386</v>
      </c>
      <c r="G2613" s="22" t="s">
        <v>14</v>
      </c>
      <c r="H2613" s="80">
        <v>1</v>
      </c>
      <c r="I2613" s="21" t="s">
        <v>654</v>
      </c>
      <c r="J2613" s="96">
        <v>11410</v>
      </c>
      <c r="K2613" s="22" t="s">
        <v>19936</v>
      </c>
      <c r="L2613" s="98" t="s">
        <v>25</v>
      </c>
      <c r="M2613" s="89" t="s">
        <v>2</v>
      </c>
      <c r="N2613" s="80" t="s">
        <v>665</v>
      </c>
      <c r="O2613" s="81" t="s">
        <v>665</v>
      </c>
      <c r="P2613" s="24" t="s">
        <v>820</v>
      </c>
      <c r="Q2613" s="87">
        <v>45481</v>
      </c>
      <c r="R2613" s="78" t="s">
        <v>100</v>
      </c>
      <c r="S2613" s="79" t="s">
        <v>1782</v>
      </c>
    </row>
    <row r="2614" spans="1:19" x14ac:dyDescent="0.25">
      <c r="A2614" s="125">
        <v>2608</v>
      </c>
      <c r="B2614" s="102">
        <v>20605064</v>
      </c>
      <c r="C2614" s="21" t="s">
        <v>11034</v>
      </c>
      <c r="D2614" s="21" t="s">
        <v>11937</v>
      </c>
      <c r="E2614" s="21" t="s">
        <v>35</v>
      </c>
      <c r="F2614" s="21" t="s">
        <v>1386</v>
      </c>
      <c r="G2614" s="22" t="s">
        <v>23</v>
      </c>
      <c r="H2614" s="80">
        <v>2</v>
      </c>
      <c r="I2614" s="21" t="s">
        <v>654</v>
      </c>
      <c r="J2614" s="96">
        <v>11412</v>
      </c>
      <c r="K2614" s="22" t="s">
        <v>11938</v>
      </c>
      <c r="L2614" s="98" t="s">
        <v>25</v>
      </c>
      <c r="M2614" s="89" t="s">
        <v>5</v>
      </c>
      <c r="N2614" s="80" t="s">
        <v>665</v>
      </c>
      <c r="O2614" s="81" t="s">
        <v>665</v>
      </c>
      <c r="P2614" s="24" t="s">
        <v>774</v>
      </c>
      <c r="Q2614" s="87">
        <v>45499</v>
      </c>
      <c r="R2614" s="78" t="s">
        <v>100</v>
      </c>
      <c r="S2614" s="79" t="s">
        <v>1782</v>
      </c>
    </row>
    <row r="2615" spans="1:19" x14ac:dyDescent="0.25">
      <c r="A2615" s="125">
        <v>2609</v>
      </c>
      <c r="B2615" s="102">
        <v>20595068</v>
      </c>
      <c r="C2615" s="21" t="s">
        <v>18491</v>
      </c>
      <c r="D2615" s="21" t="s">
        <v>18492</v>
      </c>
      <c r="E2615" s="21" t="s">
        <v>35</v>
      </c>
      <c r="F2615" s="21" t="s">
        <v>1386</v>
      </c>
      <c r="G2615" s="22" t="s">
        <v>23</v>
      </c>
      <c r="H2615" s="80">
        <v>1</v>
      </c>
      <c r="I2615" s="21" t="s">
        <v>654</v>
      </c>
      <c r="J2615" s="96">
        <v>11412</v>
      </c>
      <c r="K2615" s="22" t="s">
        <v>18493</v>
      </c>
      <c r="L2615" s="98" t="s">
        <v>25</v>
      </c>
      <c r="M2615" s="89" t="s">
        <v>5</v>
      </c>
      <c r="N2615" s="80" t="s">
        <v>665</v>
      </c>
      <c r="O2615" s="81" t="s">
        <v>665</v>
      </c>
      <c r="P2615" s="24" t="s">
        <v>774</v>
      </c>
      <c r="Q2615" s="87">
        <v>45485</v>
      </c>
      <c r="R2615" s="78" t="s">
        <v>100</v>
      </c>
      <c r="S2615" s="79" t="s">
        <v>1782</v>
      </c>
    </row>
    <row r="2616" spans="1:19" x14ac:dyDescent="0.25">
      <c r="A2616" s="111">
        <v>2610</v>
      </c>
      <c r="B2616" s="102">
        <v>20611696</v>
      </c>
      <c r="C2616" s="21" t="s">
        <v>20243</v>
      </c>
      <c r="D2616" s="21" t="s">
        <v>20244</v>
      </c>
      <c r="E2616" s="21" t="s">
        <v>35</v>
      </c>
      <c r="F2616" s="21" t="s">
        <v>1386</v>
      </c>
      <c r="G2616" s="22" t="s">
        <v>16</v>
      </c>
      <c r="H2616" s="80">
        <v>4</v>
      </c>
      <c r="I2616" s="21" t="s">
        <v>654</v>
      </c>
      <c r="J2616" s="96">
        <v>11414</v>
      </c>
      <c r="K2616" s="22" t="s">
        <v>3911</v>
      </c>
      <c r="L2616" s="98" t="s">
        <v>25</v>
      </c>
      <c r="M2616" s="89" t="s">
        <v>5</v>
      </c>
      <c r="N2616" s="80" t="s">
        <v>665</v>
      </c>
      <c r="O2616" s="81" t="s">
        <v>665</v>
      </c>
      <c r="P2616" s="24" t="s">
        <v>774</v>
      </c>
      <c r="Q2616" s="87">
        <v>45509</v>
      </c>
      <c r="R2616" s="78" t="s">
        <v>100</v>
      </c>
      <c r="S2616" s="79" t="s">
        <v>1782</v>
      </c>
    </row>
    <row r="2617" spans="1:19" x14ac:dyDescent="0.25">
      <c r="A2617" s="111">
        <v>2611</v>
      </c>
      <c r="B2617" s="102">
        <v>20611695</v>
      </c>
      <c r="C2617" s="21" t="s">
        <v>1951</v>
      </c>
      <c r="D2617" s="21" t="s">
        <v>20245</v>
      </c>
      <c r="E2617" s="21" t="s">
        <v>35</v>
      </c>
      <c r="F2617" s="21" t="s">
        <v>1386</v>
      </c>
      <c r="G2617" s="22" t="s">
        <v>16</v>
      </c>
      <c r="H2617" s="80">
        <v>4</v>
      </c>
      <c r="I2617" s="21" t="s">
        <v>654</v>
      </c>
      <c r="J2617" s="96">
        <v>11414</v>
      </c>
      <c r="K2617" s="22" t="s">
        <v>15738</v>
      </c>
      <c r="L2617" s="98" t="s">
        <v>25</v>
      </c>
      <c r="M2617" s="89" t="s">
        <v>5</v>
      </c>
      <c r="N2617" s="80" t="s">
        <v>665</v>
      </c>
      <c r="O2617" s="81" t="s">
        <v>665</v>
      </c>
      <c r="P2617" s="24" t="s">
        <v>774</v>
      </c>
      <c r="Q2617" s="87">
        <v>45509</v>
      </c>
      <c r="R2617" s="78" t="s">
        <v>100</v>
      </c>
      <c r="S2617" s="79" t="s">
        <v>1782</v>
      </c>
    </row>
    <row r="2618" spans="1:19" x14ac:dyDescent="0.25">
      <c r="A2618" s="125">
        <v>2612</v>
      </c>
      <c r="B2618" s="102">
        <v>20606291</v>
      </c>
      <c r="C2618" s="21" t="s">
        <v>11001</v>
      </c>
      <c r="D2618" s="21" t="s">
        <v>11002</v>
      </c>
      <c r="E2618" s="21" t="s">
        <v>35</v>
      </c>
      <c r="F2618" s="21" t="s">
        <v>1386</v>
      </c>
      <c r="G2618" s="22" t="s">
        <v>16</v>
      </c>
      <c r="H2618" s="80">
        <v>3</v>
      </c>
      <c r="I2618" s="21" t="s">
        <v>654</v>
      </c>
      <c r="J2618" s="96">
        <v>11415</v>
      </c>
      <c r="K2618" s="22" t="s">
        <v>11003</v>
      </c>
      <c r="L2618" s="98" t="s">
        <v>25</v>
      </c>
      <c r="M2618" s="89" t="s">
        <v>5</v>
      </c>
      <c r="N2618" s="80" t="s">
        <v>665</v>
      </c>
      <c r="O2618" s="81" t="s">
        <v>665</v>
      </c>
      <c r="P2618" s="24" t="s">
        <v>774</v>
      </c>
      <c r="Q2618" s="87">
        <v>45502</v>
      </c>
      <c r="R2618" s="78" t="s">
        <v>100</v>
      </c>
      <c r="S2618" s="79" t="s">
        <v>1782</v>
      </c>
    </row>
    <row r="2619" spans="1:19" x14ac:dyDescent="0.25">
      <c r="A2619" s="125">
        <v>2613</v>
      </c>
      <c r="B2619" s="102">
        <v>20598528</v>
      </c>
      <c r="C2619" s="21" t="s">
        <v>961</v>
      </c>
      <c r="D2619" s="21" t="s">
        <v>16443</v>
      </c>
      <c r="E2619" s="21" t="s">
        <v>35</v>
      </c>
      <c r="F2619" s="21" t="s">
        <v>1386</v>
      </c>
      <c r="G2619" s="22" t="s">
        <v>43</v>
      </c>
      <c r="H2619" s="80">
        <v>3</v>
      </c>
      <c r="I2619" s="21" t="s">
        <v>654</v>
      </c>
      <c r="J2619" s="96">
        <v>11415</v>
      </c>
      <c r="K2619" s="22" t="s">
        <v>16444</v>
      </c>
      <c r="L2619" s="98" t="s">
        <v>1</v>
      </c>
      <c r="M2619" s="89" t="s">
        <v>5</v>
      </c>
      <c r="N2619" s="80" t="s">
        <v>665</v>
      </c>
      <c r="O2619" s="81" t="s">
        <v>665</v>
      </c>
      <c r="P2619" s="24" t="s">
        <v>894</v>
      </c>
      <c r="Q2619" s="87">
        <v>45490</v>
      </c>
      <c r="R2619" s="78" t="s">
        <v>100</v>
      </c>
      <c r="S2619" s="79" t="s">
        <v>1782</v>
      </c>
    </row>
    <row r="2620" spans="1:19" x14ac:dyDescent="0.25">
      <c r="A2620" s="111">
        <v>2614</v>
      </c>
      <c r="B2620" s="102">
        <v>20598523</v>
      </c>
      <c r="C2620" s="21" t="s">
        <v>1361</v>
      </c>
      <c r="D2620" s="21" t="s">
        <v>4481</v>
      </c>
      <c r="E2620" s="21" t="s">
        <v>35</v>
      </c>
      <c r="F2620" s="21" t="s">
        <v>1386</v>
      </c>
      <c r="G2620" s="22" t="s">
        <v>43</v>
      </c>
      <c r="H2620" s="80">
        <v>2</v>
      </c>
      <c r="I2620" s="21" t="s">
        <v>654</v>
      </c>
      <c r="J2620" s="96">
        <v>11415</v>
      </c>
      <c r="K2620" s="22" t="s">
        <v>16447</v>
      </c>
      <c r="L2620" s="98" t="s">
        <v>1</v>
      </c>
      <c r="M2620" s="89" t="s">
        <v>5</v>
      </c>
      <c r="N2620" s="80" t="s">
        <v>665</v>
      </c>
      <c r="O2620" s="81" t="s">
        <v>665</v>
      </c>
      <c r="P2620" s="24" t="s">
        <v>894</v>
      </c>
      <c r="Q2620" s="87">
        <v>45490</v>
      </c>
      <c r="R2620" s="78" t="s">
        <v>100</v>
      </c>
      <c r="S2620" s="79" t="s">
        <v>1782</v>
      </c>
    </row>
    <row r="2621" spans="1:19" x14ac:dyDescent="0.25">
      <c r="A2621" s="111">
        <v>2615</v>
      </c>
      <c r="B2621" s="102">
        <v>20606435</v>
      </c>
      <c r="C2621" s="21" t="s">
        <v>10888</v>
      </c>
      <c r="D2621" s="21" t="s">
        <v>10889</v>
      </c>
      <c r="E2621" s="21" t="s">
        <v>35</v>
      </c>
      <c r="F2621" s="21" t="s">
        <v>1386</v>
      </c>
      <c r="G2621" s="22" t="s">
        <v>34</v>
      </c>
      <c r="H2621" s="80">
        <v>1</v>
      </c>
      <c r="I2621" s="21" t="s">
        <v>654</v>
      </c>
      <c r="J2621" s="96">
        <v>11420</v>
      </c>
      <c r="K2621" s="22" t="s">
        <v>1123</v>
      </c>
      <c r="L2621" s="98" t="s">
        <v>25</v>
      </c>
      <c r="M2621" s="89" t="s">
        <v>5</v>
      </c>
      <c r="N2621" s="80" t="s">
        <v>665</v>
      </c>
      <c r="O2621" s="81" t="s">
        <v>665</v>
      </c>
      <c r="P2621" s="24" t="s">
        <v>894</v>
      </c>
      <c r="Q2621" s="87">
        <v>45502</v>
      </c>
      <c r="R2621" s="78" t="s">
        <v>100</v>
      </c>
      <c r="S2621" s="79" t="s">
        <v>1782</v>
      </c>
    </row>
    <row r="2622" spans="1:19" x14ac:dyDescent="0.25">
      <c r="A2622" s="125">
        <v>2616</v>
      </c>
      <c r="B2622" s="102">
        <v>20606422</v>
      </c>
      <c r="C2622" s="21" t="s">
        <v>1375</v>
      </c>
      <c r="D2622" s="21" t="s">
        <v>10910</v>
      </c>
      <c r="E2622" s="21" t="s">
        <v>35</v>
      </c>
      <c r="F2622" s="21" t="s">
        <v>1386</v>
      </c>
      <c r="G2622" s="22" t="s">
        <v>34</v>
      </c>
      <c r="H2622" s="80">
        <v>3</v>
      </c>
      <c r="I2622" s="21" t="s">
        <v>654</v>
      </c>
      <c r="J2622" s="96">
        <v>11420</v>
      </c>
      <c r="K2622" s="22" t="s">
        <v>4950</v>
      </c>
      <c r="L2622" s="98" t="s">
        <v>15</v>
      </c>
      <c r="M2622" s="89" t="s">
        <v>2</v>
      </c>
      <c r="N2622" s="80" t="s">
        <v>665</v>
      </c>
      <c r="O2622" s="81" t="s">
        <v>665</v>
      </c>
      <c r="P2622" s="24" t="s">
        <v>820</v>
      </c>
      <c r="Q2622" s="87">
        <v>45502</v>
      </c>
      <c r="R2622" s="78" t="s">
        <v>100</v>
      </c>
      <c r="S2622" s="79" t="s">
        <v>1782</v>
      </c>
    </row>
    <row r="2623" spans="1:19" x14ac:dyDescent="0.25">
      <c r="A2623" s="125">
        <v>2617</v>
      </c>
      <c r="B2623" s="102">
        <v>20606281</v>
      </c>
      <c r="C2623" s="21" t="s">
        <v>854</v>
      </c>
      <c r="D2623" s="21" t="s">
        <v>11004</v>
      </c>
      <c r="E2623" s="21" t="s">
        <v>35</v>
      </c>
      <c r="F2623" s="21" t="s">
        <v>1386</v>
      </c>
      <c r="G2623" s="22" t="s">
        <v>16</v>
      </c>
      <c r="H2623" s="80">
        <v>2</v>
      </c>
      <c r="I2623" s="21" t="s">
        <v>654</v>
      </c>
      <c r="J2623" s="96">
        <v>11420</v>
      </c>
      <c r="K2623" s="22" t="s">
        <v>1159</v>
      </c>
      <c r="L2623" s="98" t="s">
        <v>25</v>
      </c>
      <c r="M2623" s="89" t="s">
        <v>9</v>
      </c>
      <c r="N2623" s="80" t="s">
        <v>665</v>
      </c>
      <c r="O2623" s="81" t="s">
        <v>665</v>
      </c>
      <c r="P2623" s="24" t="s">
        <v>1516</v>
      </c>
      <c r="Q2623" s="87">
        <v>45502</v>
      </c>
      <c r="R2623" s="78" t="s">
        <v>100</v>
      </c>
      <c r="S2623" s="79" t="s">
        <v>1782</v>
      </c>
    </row>
    <row r="2624" spans="1:19" x14ac:dyDescent="0.25">
      <c r="A2624" s="111">
        <v>2618</v>
      </c>
      <c r="B2624" s="102">
        <v>20606689</v>
      </c>
      <c r="C2624" s="21" t="s">
        <v>1249</v>
      </c>
      <c r="D2624" s="21" t="s">
        <v>10707</v>
      </c>
      <c r="E2624" s="21" t="s">
        <v>35</v>
      </c>
      <c r="F2624" s="21" t="s">
        <v>1386</v>
      </c>
      <c r="G2624" s="22" t="s">
        <v>16</v>
      </c>
      <c r="H2624" s="80">
        <v>5</v>
      </c>
      <c r="I2624" s="21" t="s">
        <v>654</v>
      </c>
      <c r="J2624" s="96">
        <v>11426</v>
      </c>
      <c r="K2624" s="22" t="s">
        <v>10708</v>
      </c>
      <c r="L2624" s="98" t="s">
        <v>25</v>
      </c>
      <c r="M2624" s="89" t="s">
        <v>9</v>
      </c>
      <c r="N2624" s="80" t="s">
        <v>665</v>
      </c>
      <c r="O2624" s="81" t="s">
        <v>665</v>
      </c>
      <c r="P2624" s="24" t="s">
        <v>3100</v>
      </c>
      <c r="Q2624" s="87">
        <v>45499</v>
      </c>
      <c r="R2624" s="78" t="s">
        <v>100</v>
      </c>
      <c r="S2624" s="79" t="s">
        <v>1782</v>
      </c>
    </row>
    <row r="2625" spans="1:19" x14ac:dyDescent="0.25">
      <c r="A2625" s="111">
        <v>2619</v>
      </c>
      <c r="B2625" s="102">
        <v>20606431</v>
      </c>
      <c r="C2625" s="21" t="s">
        <v>10891</v>
      </c>
      <c r="D2625" s="21" t="s">
        <v>10892</v>
      </c>
      <c r="E2625" s="21" t="s">
        <v>35</v>
      </c>
      <c r="F2625" s="21" t="s">
        <v>1386</v>
      </c>
      <c r="G2625" s="22" t="s">
        <v>34</v>
      </c>
      <c r="H2625" s="80">
        <v>2</v>
      </c>
      <c r="I2625" s="21" t="s">
        <v>654</v>
      </c>
      <c r="J2625" s="96">
        <v>11430</v>
      </c>
      <c r="K2625" s="22" t="s">
        <v>10893</v>
      </c>
      <c r="L2625" s="98" t="s">
        <v>1</v>
      </c>
      <c r="M2625" s="89" t="s">
        <v>5</v>
      </c>
      <c r="N2625" s="80" t="s">
        <v>665</v>
      </c>
      <c r="O2625" s="81" t="s">
        <v>665</v>
      </c>
      <c r="P2625" s="24" t="s">
        <v>773</v>
      </c>
      <c r="Q2625" s="87">
        <v>45502</v>
      </c>
      <c r="R2625" s="78" t="s">
        <v>100</v>
      </c>
      <c r="S2625" s="79" t="s">
        <v>1782</v>
      </c>
    </row>
    <row r="2626" spans="1:19" x14ac:dyDescent="0.25">
      <c r="A2626" s="125">
        <v>2620</v>
      </c>
      <c r="B2626" s="102">
        <v>20602055</v>
      </c>
      <c r="C2626" s="21" t="s">
        <v>970</v>
      </c>
      <c r="D2626" s="21" t="s">
        <v>9902</v>
      </c>
      <c r="E2626" s="21" t="s">
        <v>35</v>
      </c>
      <c r="F2626" s="21" t="s">
        <v>1386</v>
      </c>
      <c r="G2626" s="22" t="s">
        <v>21</v>
      </c>
      <c r="H2626" s="80">
        <v>1</v>
      </c>
      <c r="I2626" s="21" t="s">
        <v>654</v>
      </c>
      <c r="J2626" s="96">
        <v>11430</v>
      </c>
      <c r="K2626" s="22" t="s">
        <v>14202</v>
      </c>
      <c r="L2626" s="98" t="s">
        <v>8</v>
      </c>
      <c r="M2626" s="89" t="s">
        <v>2</v>
      </c>
      <c r="N2626" s="80" t="s">
        <v>665</v>
      </c>
      <c r="O2626" s="81" t="s">
        <v>665</v>
      </c>
      <c r="P2626" s="24" t="s">
        <v>820</v>
      </c>
      <c r="Q2626" s="87">
        <v>45492</v>
      </c>
      <c r="R2626" s="78" t="s">
        <v>100</v>
      </c>
      <c r="S2626" s="79" t="s">
        <v>1835</v>
      </c>
    </row>
    <row r="2627" spans="1:19" x14ac:dyDescent="0.25">
      <c r="A2627" s="125">
        <v>2621</v>
      </c>
      <c r="B2627" s="102">
        <v>20596711</v>
      </c>
      <c r="C2627" s="21" t="s">
        <v>17519</v>
      </c>
      <c r="D2627" s="21" t="s">
        <v>17520</v>
      </c>
      <c r="E2627" s="21" t="s">
        <v>35</v>
      </c>
      <c r="F2627" s="21" t="s">
        <v>1386</v>
      </c>
      <c r="G2627" s="22" t="s">
        <v>43</v>
      </c>
      <c r="H2627" s="80">
        <v>1</v>
      </c>
      <c r="I2627" s="21" t="s">
        <v>654</v>
      </c>
      <c r="J2627" s="96">
        <v>11430</v>
      </c>
      <c r="K2627" s="22" t="s">
        <v>1300</v>
      </c>
      <c r="L2627" s="98" t="s">
        <v>25</v>
      </c>
      <c r="M2627" s="89" t="s">
        <v>5</v>
      </c>
      <c r="N2627" s="80" t="s">
        <v>665</v>
      </c>
      <c r="O2627" s="81" t="s">
        <v>665</v>
      </c>
      <c r="P2627" s="24" t="s">
        <v>1461</v>
      </c>
      <c r="Q2627" s="87">
        <v>45485</v>
      </c>
      <c r="R2627" s="78" t="s">
        <v>100</v>
      </c>
      <c r="S2627" s="79" t="s">
        <v>1782</v>
      </c>
    </row>
    <row r="2628" spans="1:19" x14ac:dyDescent="0.25">
      <c r="A2628" s="111">
        <v>2622</v>
      </c>
      <c r="B2628" s="102">
        <v>20593479</v>
      </c>
      <c r="C2628" s="21" t="s">
        <v>652</v>
      </c>
      <c r="D2628" s="21" t="s">
        <v>19207</v>
      </c>
      <c r="E2628" s="21" t="s">
        <v>54</v>
      </c>
      <c r="F2628" s="21" t="s">
        <v>1126</v>
      </c>
      <c r="G2628" s="22" t="s">
        <v>23</v>
      </c>
      <c r="H2628" s="80">
        <v>3</v>
      </c>
      <c r="I2628" s="21" t="s">
        <v>654</v>
      </c>
      <c r="J2628" s="96">
        <v>11435</v>
      </c>
      <c r="K2628" s="22" t="s">
        <v>19208</v>
      </c>
      <c r="L2628" s="98" t="s">
        <v>25</v>
      </c>
      <c r="M2628" s="89" t="s">
        <v>9</v>
      </c>
      <c r="N2628" s="80" t="s">
        <v>2925</v>
      </c>
      <c r="O2628" s="81" t="s">
        <v>2925</v>
      </c>
      <c r="P2628" s="24" t="s">
        <v>19209</v>
      </c>
      <c r="Q2628" s="87">
        <v>45483</v>
      </c>
      <c r="R2628" s="78" t="s">
        <v>100</v>
      </c>
      <c r="S2628" s="79" t="s">
        <v>1782</v>
      </c>
    </row>
    <row r="2629" spans="1:19" x14ac:dyDescent="0.25">
      <c r="A2629" s="111">
        <v>2623</v>
      </c>
      <c r="B2629" s="102">
        <v>20603286</v>
      </c>
      <c r="C2629" s="21" t="s">
        <v>1878</v>
      </c>
      <c r="D2629" s="21" t="s">
        <v>13211</v>
      </c>
      <c r="E2629" s="21" t="s">
        <v>48</v>
      </c>
      <c r="F2629" s="21" t="s">
        <v>667</v>
      </c>
      <c r="G2629" s="22" t="s">
        <v>34</v>
      </c>
      <c r="H2629" s="80">
        <v>5</v>
      </c>
      <c r="I2629" s="21" t="s">
        <v>654</v>
      </c>
      <c r="J2629" s="96">
        <v>11445</v>
      </c>
      <c r="K2629" s="22" t="s">
        <v>655</v>
      </c>
      <c r="L2629" s="98" t="s">
        <v>8</v>
      </c>
      <c r="M2629" s="89" t="s">
        <v>2</v>
      </c>
      <c r="N2629" s="80" t="s">
        <v>2925</v>
      </c>
      <c r="O2629" s="81" t="s">
        <v>2925</v>
      </c>
      <c r="P2629" s="24" t="s">
        <v>3816</v>
      </c>
      <c r="Q2629" s="87">
        <v>45490</v>
      </c>
      <c r="R2629" s="78" t="s">
        <v>100</v>
      </c>
      <c r="S2629" s="79" t="s">
        <v>1782</v>
      </c>
    </row>
    <row r="2630" spans="1:19" x14ac:dyDescent="0.25">
      <c r="A2630" s="125">
        <v>2624</v>
      </c>
      <c r="B2630" s="102">
        <v>20610245</v>
      </c>
      <c r="C2630" s="21" t="s">
        <v>4783</v>
      </c>
      <c r="D2630" s="21" t="s">
        <v>4784</v>
      </c>
      <c r="E2630" s="21" t="s">
        <v>60</v>
      </c>
      <c r="F2630" s="21" t="s">
        <v>1219</v>
      </c>
      <c r="G2630" s="22" t="s">
        <v>23</v>
      </c>
      <c r="H2630" s="80">
        <v>5</v>
      </c>
      <c r="I2630" s="21" t="s">
        <v>654</v>
      </c>
      <c r="J2630" s="96">
        <v>11453</v>
      </c>
      <c r="K2630" s="22" t="s">
        <v>695</v>
      </c>
      <c r="L2630" s="98" t="s">
        <v>8</v>
      </c>
      <c r="M2630" s="89" t="s">
        <v>2</v>
      </c>
      <c r="N2630" s="80" t="s">
        <v>665</v>
      </c>
      <c r="O2630" s="81" t="s">
        <v>665</v>
      </c>
      <c r="P2630" s="24" t="s">
        <v>733</v>
      </c>
      <c r="Q2630" s="87">
        <v>45505</v>
      </c>
      <c r="R2630" s="78" t="s">
        <v>100</v>
      </c>
      <c r="S2630" s="79" t="s">
        <v>1782</v>
      </c>
    </row>
    <row r="2631" spans="1:19" x14ac:dyDescent="0.25">
      <c r="A2631" s="125">
        <v>2625</v>
      </c>
      <c r="B2631" s="102">
        <v>20610242</v>
      </c>
      <c r="C2631" s="21" t="s">
        <v>4785</v>
      </c>
      <c r="D2631" s="21" t="s">
        <v>4784</v>
      </c>
      <c r="E2631" s="21" t="s">
        <v>60</v>
      </c>
      <c r="F2631" s="21" t="s">
        <v>1219</v>
      </c>
      <c r="G2631" s="22" t="s">
        <v>23</v>
      </c>
      <c r="H2631" s="80">
        <v>5</v>
      </c>
      <c r="I2631" s="21" t="s">
        <v>654</v>
      </c>
      <c r="J2631" s="96">
        <v>11453</v>
      </c>
      <c r="K2631" s="22" t="s">
        <v>695</v>
      </c>
      <c r="L2631" s="98" t="s">
        <v>8</v>
      </c>
      <c r="M2631" s="89" t="s">
        <v>2</v>
      </c>
      <c r="N2631" s="80" t="s">
        <v>665</v>
      </c>
      <c r="O2631" s="81" t="s">
        <v>665</v>
      </c>
      <c r="P2631" s="24" t="s">
        <v>733</v>
      </c>
      <c r="Q2631" s="87">
        <v>45505</v>
      </c>
      <c r="R2631" s="78" t="s">
        <v>100</v>
      </c>
      <c r="S2631" s="79" t="s">
        <v>1782</v>
      </c>
    </row>
    <row r="2632" spans="1:19" x14ac:dyDescent="0.25">
      <c r="A2632" s="111">
        <v>2626</v>
      </c>
      <c r="B2632" s="102">
        <v>20562515</v>
      </c>
      <c r="C2632" s="21" t="s">
        <v>781</v>
      </c>
      <c r="D2632" s="21" t="s">
        <v>20612</v>
      </c>
      <c r="E2632" s="21" t="s">
        <v>54</v>
      </c>
      <c r="F2632" s="21" t="s">
        <v>797</v>
      </c>
      <c r="G2632" s="22" t="s">
        <v>10</v>
      </c>
      <c r="H2632" s="80">
        <v>2</v>
      </c>
      <c r="I2632" s="21" t="s">
        <v>654</v>
      </c>
      <c r="J2632" s="96">
        <v>11456</v>
      </c>
      <c r="K2632" s="22" t="s">
        <v>5495</v>
      </c>
      <c r="L2632" s="98" t="s">
        <v>25</v>
      </c>
      <c r="M2632" s="89" t="s">
        <v>5</v>
      </c>
      <c r="N2632" s="80" t="s">
        <v>665</v>
      </c>
      <c r="O2632" s="81" t="s">
        <v>665</v>
      </c>
      <c r="P2632" s="24" t="s">
        <v>1163</v>
      </c>
      <c r="Q2632" s="87">
        <v>45499</v>
      </c>
      <c r="R2632" s="78" t="s">
        <v>100</v>
      </c>
      <c r="S2632" s="79" t="s">
        <v>1782</v>
      </c>
    </row>
    <row r="2633" spans="1:19" x14ac:dyDescent="0.25">
      <c r="A2633" s="111">
        <v>2627</v>
      </c>
      <c r="B2633" s="102">
        <v>20562491</v>
      </c>
      <c r="C2633" s="21" t="s">
        <v>737</v>
      </c>
      <c r="D2633" s="21" t="s">
        <v>20613</v>
      </c>
      <c r="E2633" s="21" t="s">
        <v>54</v>
      </c>
      <c r="F2633" s="21" t="s">
        <v>797</v>
      </c>
      <c r="G2633" s="22" t="s">
        <v>10</v>
      </c>
      <c r="H2633" s="80">
        <v>2</v>
      </c>
      <c r="I2633" s="21" t="s">
        <v>654</v>
      </c>
      <c r="J2633" s="96">
        <v>11456</v>
      </c>
      <c r="K2633" s="22" t="s">
        <v>5495</v>
      </c>
      <c r="L2633" s="98" t="s">
        <v>25</v>
      </c>
      <c r="M2633" s="89" t="s">
        <v>5</v>
      </c>
      <c r="N2633" s="80" t="s">
        <v>665</v>
      </c>
      <c r="O2633" s="81" t="s">
        <v>665</v>
      </c>
      <c r="P2633" s="24" t="s">
        <v>1293</v>
      </c>
      <c r="Q2633" s="87">
        <v>45499</v>
      </c>
      <c r="R2633" s="78" t="s">
        <v>100</v>
      </c>
      <c r="S2633" s="79" t="s">
        <v>1782</v>
      </c>
    </row>
    <row r="2634" spans="1:19" x14ac:dyDescent="0.25">
      <c r="A2634" s="125">
        <v>2628</v>
      </c>
      <c r="B2634" s="102">
        <v>20562255</v>
      </c>
      <c r="C2634" s="21" t="s">
        <v>3081</v>
      </c>
      <c r="D2634" s="21" t="s">
        <v>20614</v>
      </c>
      <c r="E2634" s="21" t="s">
        <v>54</v>
      </c>
      <c r="F2634" s="21" t="s">
        <v>797</v>
      </c>
      <c r="G2634" s="22" t="s">
        <v>10</v>
      </c>
      <c r="H2634" s="80">
        <v>2</v>
      </c>
      <c r="I2634" s="21" t="s">
        <v>654</v>
      </c>
      <c r="J2634" s="96">
        <v>11456</v>
      </c>
      <c r="K2634" s="22" t="s">
        <v>5495</v>
      </c>
      <c r="L2634" s="98" t="s">
        <v>25</v>
      </c>
      <c r="M2634" s="89" t="s">
        <v>5</v>
      </c>
      <c r="N2634" s="80" t="s">
        <v>665</v>
      </c>
      <c r="O2634" s="81" t="s">
        <v>665</v>
      </c>
      <c r="P2634" s="24" t="s">
        <v>694</v>
      </c>
      <c r="Q2634" s="87">
        <v>45499</v>
      </c>
      <c r="R2634" s="78" t="s">
        <v>100</v>
      </c>
      <c r="S2634" s="79" t="s">
        <v>1782</v>
      </c>
    </row>
    <row r="2635" spans="1:19" x14ac:dyDescent="0.25">
      <c r="A2635" s="125">
        <v>2629</v>
      </c>
      <c r="B2635" s="102">
        <v>20562177</v>
      </c>
      <c r="C2635" s="21" t="s">
        <v>819</v>
      </c>
      <c r="D2635" s="21" t="s">
        <v>20615</v>
      </c>
      <c r="E2635" s="21" t="s">
        <v>54</v>
      </c>
      <c r="F2635" s="21" t="s">
        <v>797</v>
      </c>
      <c r="G2635" s="22" t="s">
        <v>10</v>
      </c>
      <c r="H2635" s="80">
        <v>2</v>
      </c>
      <c r="I2635" s="21" t="s">
        <v>654</v>
      </c>
      <c r="J2635" s="96">
        <v>11456</v>
      </c>
      <c r="K2635" s="22" t="s">
        <v>5495</v>
      </c>
      <c r="L2635" s="98" t="s">
        <v>25</v>
      </c>
      <c r="M2635" s="89" t="s">
        <v>5</v>
      </c>
      <c r="N2635" s="80" t="s">
        <v>665</v>
      </c>
      <c r="O2635" s="81" t="s">
        <v>665</v>
      </c>
      <c r="P2635" s="24" t="s">
        <v>1220</v>
      </c>
      <c r="Q2635" s="87">
        <v>45499</v>
      </c>
      <c r="R2635" s="78" t="s">
        <v>100</v>
      </c>
      <c r="S2635" s="79" t="s">
        <v>1782</v>
      </c>
    </row>
    <row r="2636" spans="1:19" x14ac:dyDescent="0.25">
      <c r="A2636" s="111">
        <v>2630</v>
      </c>
      <c r="B2636" s="102">
        <v>20504922</v>
      </c>
      <c r="C2636" s="21" t="s">
        <v>20903</v>
      </c>
      <c r="D2636" s="21" t="s">
        <v>20904</v>
      </c>
      <c r="E2636" s="21" t="s">
        <v>0</v>
      </c>
      <c r="F2636" s="21" t="s">
        <v>709</v>
      </c>
      <c r="G2636" s="22" t="s">
        <v>23</v>
      </c>
      <c r="H2636" s="80">
        <v>1</v>
      </c>
      <c r="I2636" s="21" t="s">
        <v>654</v>
      </c>
      <c r="J2636" s="96">
        <v>11460</v>
      </c>
      <c r="K2636" s="22" t="s">
        <v>20905</v>
      </c>
      <c r="L2636" s="98" t="s">
        <v>4</v>
      </c>
      <c r="M2636" s="89" t="s">
        <v>13</v>
      </c>
      <c r="N2636" s="80" t="s">
        <v>2925</v>
      </c>
      <c r="O2636" s="81" t="s">
        <v>2925</v>
      </c>
      <c r="P2636" s="24" t="s">
        <v>20906</v>
      </c>
      <c r="Q2636" s="87">
        <v>45504</v>
      </c>
      <c r="R2636" s="78" t="s">
        <v>99</v>
      </c>
      <c r="S2636" s="79" t="s">
        <v>1782</v>
      </c>
    </row>
    <row r="2637" spans="1:19" x14ac:dyDescent="0.25">
      <c r="A2637" s="111">
        <v>2631</v>
      </c>
      <c r="B2637" s="102">
        <v>20504796</v>
      </c>
      <c r="C2637" s="21" t="s">
        <v>20911</v>
      </c>
      <c r="D2637" s="21" t="s">
        <v>20912</v>
      </c>
      <c r="E2637" s="21" t="s">
        <v>0</v>
      </c>
      <c r="F2637" s="21" t="s">
        <v>709</v>
      </c>
      <c r="G2637" s="22" t="s">
        <v>23</v>
      </c>
      <c r="H2637" s="80">
        <v>1</v>
      </c>
      <c r="I2637" s="21" t="s">
        <v>654</v>
      </c>
      <c r="J2637" s="96">
        <v>11464</v>
      </c>
      <c r="K2637" s="22" t="s">
        <v>20913</v>
      </c>
      <c r="L2637" s="98" t="s">
        <v>4</v>
      </c>
      <c r="M2637" s="89" t="s">
        <v>9</v>
      </c>
      <c r="N2637" s="80" t="s">
        <v>2925</v>
      </c>
      <c r="O2637" s="81" t="s">
        <v>2925</v>
      </c>
      <c r="P2637" s="24" t="s">
        <v>840</v>
      </c>
      <c r="Q2637" s="87">
        <v>45504</v>
      </c>
      <c r="R2637" s="78" t="s">
        <v>99</v>
      </c>
      <c r="S2637" s="79" t="s">
        <v>1782</v>
      </c>
    </row>
    <row r="2638" spans="1:19" x14ac:dyDescent="0.25">
      <c r="A2638" s="125">
        <v>2632</v>
      </c>
      <c r="B2638" s="102">
        <v>20612436</v>
      </c>
      <c r="C2638" s="21" t="s">
        <v>726</v>
      </c>
      <c r="D2638" s="21" t="s">
        <v>8928</v>
      </c>
      <c r="E2638" s="21" t="s">
        <v>48</v>
      </c>
      <c r="F2638" s="21" t="s">
        <v>1691</v>
      </c>
      <c r="G2638" s="22" t="s">
        <v>21</v>
      </c>
      <c r="H2638" s="80">
        <v>1</v>
      </c>
      <c r="I2638" s="21" t="s">
        <v>654</v>
      </c>
      <c r="J2638" s="96">
        <v>11480</v>
      </c>
      <c r="K2638" s="22" t="s">
        <v>25855</v>
      </c>
      <c r="L2638" s="98" t="s">
        <v>25</v>
      </c>
      <c r="M2638" s="89" t="s">
        <v>9</v>
      </c>
      <c r="N2638" s="80" t="s">
        <v>665</v>
      </c>
      <c r="O2638" s="81" t="s">
        <v>665</v>
      </c>
      <c r="P2638" s="24" t="s">
        <v>2266</v>
      </c>
      <c r="Q2638" s="87">
        <v>45499</v>
      </c>
      <c r="R2638" s="78" t="s">
        <v>100</v>
      </c>
      <c r="S2638" s="79" t="s">
        <v>1782</v>
      </c>
    </row>
    <row r="2639" spans="1:19" x14ac:dyDescent="0.25">
      <c r="A2639" s="125">
        <v>2633</v>
      </c>
      <c r="B2639" s="102">
        <v>20602915</v>
      </c>
      <c r="C2639" s="21" t="s">
        <v>13541</v>
      </c>
      <c r="D2639" s="21" t="s">
        <v>13542</v>
      </c>
      <c r="E2639" s="21" t="s">
        <v>0</v>
      </c>
      <c r="F2639" s="21" t="s">
        <v>671</v>
      </c>
      <c r="G2639" s="22" t="s">
        <v>45</v>
      </c>
      <c r="H2639" s="80">
        <v>5</v>
      </c>
      <c r="I2639" s="21" t="s">
        <v>786</v>
      </c>
      <c r="J2639" s="96">
        <v>11480</v>
      </c>
      <c r="K2639" s="22" t="s">
        <v>13543</v>
      </c>
      <c r="L2639" s="98" t="s">
        <v>4</v>
      </c>
      <c r="M2639" s="89" t="s">
        <v>5</v>
      </c>
      <c r="N2639" s="80" t="s">
        <v>2925</v>
      </c>
      <c r="O2639" s="81" t="s">
        <v>2925</v>
      </c>
      <c r="P2639" s="24" t="s">
        <v>1128</v>
      </c>
      <c r="Q2639" s="87">
        <v>45497</v>
      </c>
      <c r="R2639" s="78" t="s">
        <v>99</v>
      </c>
      <c r="S2639" s="79" t="s">
        <v>1782</v>
      </c>
    </row>
    <row r="2640" spans="1:19" x14ac:dyDescent="0.25">
      <c r="A2640" s="111">
        <v>2634</v>
      </c>
      <c r="B2640" s="102">
        <v>20599847</v>
      </c>
      <c r="C2640" s="21" t="s">
        <v>4390</v>
      </c>
      <c r="D2640" s="21" t="s">
        <v>4391</v>
      </c>
      <c r="E2640" s="21" t="s">
        <v>35</v>
      </c>
      <c r="F2640" s="21" t="s">
        <v>1386</v>
      </c>
      <c r="G2640" s="22" t="s">
        <v>16</v>
      </c>
      <c r="H2640" s="80">
        <v>2</v>
      </c>
      <c r="I2640" s="21" t="s">
        <v>654</v>
      </c>
      <c r="J2640" s="96">
        <v>11490</v>
      </c>
      <c r="K2640" s="22" t="s">
        <v>4392</v>
      </c>
      <c r="L2640" s="98" t="s">
        <v>8</v>
      </c>
      <c r="M2640" s="89" t="s">
        <v>5</v>
      </c>
      <c r="N2640" s="80" t="s">
        <v>665</v>
      </c>
      <c r="O2640" s="81" t="s">
        <v>665</v>
      </c>
      <c r="P2640" s="24" t="s">
        <v>894</v>
      </c>
      <c r="Q2640" s="87">
        <v>45492</v>
      </c>
      <c r="R2640" s="78" t="s">
        <v>100</v>
      </c>
      <c r="S2640" s="79" t="s">
        <v>1782</v>
      </c>
    </row>
    <row r="2641" spans="1:19" x14ac:dyDescent="0.25">
      <c r="A2641" s="111">
        <v>2635</v>
      </c>
      <c r="B2641" s="102">
        <v>20599845</v>
      </c>
      <c r="C2641" s="21" t="s">
        <v>1951</v>
      </c>
      <c r="D2641" s="21" t="s">
        <v>4393</v>
      </c>
      <c r="E2641" s="21" t="s">
        <v>35</v>
      </c>
      <c r="F2641" s="21" t="s">
        <v>1386</v>
      </c>
      <c r="G2641" s="22" t="s">
        <v>16</v>
      </c>
      <c r="H2641" s="80">
        <v>2</v>
      </c>
      <c r="I2641" s="21" t="s">
        <v>654</v>
      </c>
      <c r="J2641" s="96">
        <v>11490</v>
      </c>
      <c r="K2641" s="22" t="s">
        <v>1159</v>
      </c>
      <c r="L2641" s="98" t="s">
        <v>8</v>
      </c>
      <c r="M2641" s="89" t="s">
        <v>2</v>
      </c>
      <c r="N2641" s="80" t="s">
        <v>665</v>
      </c>
      <c r="O2641" s="81" t="s">
        <v>665</v>
      </c>
      <c r="P2641" s="24" t="s">
        <v>774</v>
      </c>
      <c r="Q2641" s="87">
        <v>45492</v>
      </c>
      <c r="R2641" s="78" t="s">
        <v>100</v>
      </c>
      <c r="S2641" s="79" t="s">
        <v>1782</v>
      </c>
    </row>
    <row r="2642" spans="1:19" x14ac:dyDescent="0.25">
      <c r="A2642" s="125">
        <v>2636</v>
      </c>
      <c r="B2642" s="102">
        <v>20610347</v>
      </c>
      <c r="C2642" s="21" t="s">
        <v>25867</v>
      </c>
      <c r="D2642" s="21" t="s">
        <v>25868</v>
      </c>
      <c r="E2642" s="21" t="s">
        <v>62</v>
      </c>
      <c r="F2642" s="21" t="s">
        <v>2269</v>
      </c>
      <c r="G2642" s="22" t="s">
        <v>10</v>
      </c>
      <c r="H2642" s="80">
        <v>2</v>
      </c>
      <c r="I2642" s="21" t="s">
        <v>654</v>
      </c>
      <c r="J2642" s="96">
        <v>11500</v>
      </c>
      <c r="K2642" s="22" t="s">
        <v>1240</v>
      </c>
      <c r="L2642" s="98" t="s">
        <v>25</v>
      </c>
      <c r="M2642" s="89" t="s">
        <v>9</v>
      </c>
      <c r="N2642" s="80" t="s">
        <v>665</v>
      </c>
      <c r="O2642" s="81" t="s">
        <v>665</v>
      </c>
      <c r="P2642" s="24" t="s">
        <v>1255</v>
      </c>
      <c r="Q2642" s="87">
        <v>45504</v>
      </c>
      <c r="R2642" s="78" t="s">
        <v>100</v>
      </c>
      <c r="S2642" s="79" t="s">
        <v>1782</v>
      </c>
    </row>
    <row r="2643" spans="1:19" x14ac:dyDescent="0.25">
      <c r="A2643" s="125">
        <v>2637</v>
      </c>
      <c r="B2643" s="102">
        <v>20610254</v>
      </c>
      <c r="C2643" s="21" t="s">
        <v>7875</v>
      </c>
      <c r="D2643" s="21" t="s">
        <v>4784</v>
      </c>
      <c r="E2643" s="21" t="s">
        <v>60</v>
      </c>
      <c r="F2643" s="21" t="s">
        <v>1219</v>
      </c>
      <c r="G2643" s="22" t="s">
        <v>23</v>
      </c>
      <c r="H2643" s="80">
        <v>5</v>
      </c>
      <c r="I2643" s="21" t="s">
        <v>654</v>
      </c>
      <c r="J2643" s="96">
        <v>11500</v>
      </c>
      <c r="K2643" s="22" t="s">
        <v>25869</v>
      </c>
      <c r="L2643" s="98" t="s">
        <v>8</v>
      </c>
      <c r="M2643" s="89" t="s">
        <v>2</v>
      </c>
      <c r="N2643" s="80" t="s">
        <v>665</v>
      </c>
      <c r="O2643" s="81" t="s">
        <v>665</v>
      </c>
      <c r="P2643" s="24" t="s">
        <v>733</v>
      </c>
      <c r="Q2643" s="87">
        <v>45505</v>
      </c>
      <c r="R2643" s="78" t="s">
        <v>100</v>
      </c>
      <c r="S2643" s="79" t="s">
        <v>1782</v>
      </c>
    </row>
    <row r="2644" spans="1:19" x14ac:dyDescent="0.25">
      <c r="A2644" s="111">
        <v>2638</v>
      </c>
      <c r="B2644" s="102">
        <v>20610225</v>
      </c>
      <c r="C2644" s="21" t="s">
        <v>7876</v>
      </c>
      <c r="D2644" s="21" t="s">
        <v>4784</v>
      </c>
      <c r="E2644" s="21" t="s">
        <v>60</v>
      </c>
      <c r="F2644" s="21" t="s">
        <v>1219</v>
      </c>
      <c r="G2644" s="22" t="s">
        <v>23</v>
      </c>
      <c r="H2644" s="80">
        <v>5</v>
      </c>
      <c r="I2644" s="21" t="s">
        <v>654</v>
      </c>
      <c r="J2644" s="96">
        <v>11500</v>
      </c>
      <c r="K2644" s="22" t="s">
        <v>25869</v>
      </c>
      <c r="L2644" s="98" t="s">
        <v>8</v>
      </c>
      <c r="M2644" s="89" t="s">
        <v>2</v>
      </c>
      <c r="N2644" s="80" t="s">
        <v>665</v>
      </c>
      <c r="O2644" s="81" t="s">
        <v>665</v>
      </c>
      <c r="P2644" s="24" t="s">
        <v>733</v>
      </c>
      <c r="Q2644" s="87">
        <v>45505</v>
      </c>
      <c r="R2644" s="78" t="s">
        <v>100</v>
      </c>
      <c r="S2644" s="79" t="s">
        <v>1782</v>
      </c>
    </row>
    <row r="2645" spans="1:19" x14ac:dyDescent="0.25">
      <c r="A2645" s="111">
        <v>2639</v>
      </c>
      <c r="B2645" s="102">
        <v>20610007</v>
      </c>
      <c r="C2645" s="21" t="s">
        <v>1198</v>
      </c>
      <c r="D2645" s="21" t="s">
        <v>25870</v>
      </c>
      <c r="E2645" s="21" t="s">
        <v>35</v>
      </c>
      <c r="F2645" s="21" t="s">
        <v>1644</v>
      </c>
      <c r="G2645" s="22" t="s">
        <v>26</v>
      </c>
      <c r="H2645" s="80">
        <v>2</v>
      </c>
      <c r="I2645" s="21" t="s">
        <v>654</v>
      </c>
      <c r="J2645" s="96">
        <v>11500</v>
      </c>
      <c r="K2645" s="22" t="s">
        <v>25871</v>
      </c>
      <c r="L2645" s="98" t="s">
        <v>25</v>
      </c>
      <c r="M2645" s="89" t="s">
        <v>18</v>
      </c>
      <c r="N2645" s="80" t="s">
        <v>665</v>
      </c>
      <c r="O2645" s="81" t="s">
        <v>665</v>
      </c>
      <c r="P2645" s="24" t="s">
        <v>1276</v>
      </c>
      <c r="Q2645" s="87">
        <v>45509</v>
      </c>
      <c r="R2645" s="78" t="s">
        <v>100</v>
      </c>
      <c r="S2645" s="79" t="s">
        <v>1782</v>
      </c>
    </row>
    <row r="2646" spans="1:19" x14ac:dyDescent="0.25">
      <c r="A2646" s="125">
        <v>2640</v>
      </c>
      <c r="B2646" s="102">
        <v>20609816</v>
      </c>
      <c r="C2646" s="21" t="s">
        <v>2730</v>
      </c>
      <c r="D2646" s="21" t="s">
        <v>25872</v>
      </c>
      <c r="E2646" s="21" t="s">
        <v>35</v>
      </c>
      <c r="F2646" s="21" t="s">
        <v>1644</v>
      </c>
      <c r="G2646" s="22" t="s">
        <v>26</v>
      </c>
      <c r="H2646" s="80">
        <v>2</v>
      </c>
      <c r="I2646" s="21" t="s">
        <v>654</v>
      </c>
      <c r="J2646" s="96">
        <v>11500</v>
      </c>
      <c r="K2646" s="22" t="s">
        <v>25873</v>
      </c>
      <c r="L2646" s="98" t="s">
        <v>25</v>
      </c>
      <c r="M2646" s="89" t="s">
        <v>9</v>
      </c>
      <c r="N2646" s="80" t="s">
        <v>665</v>
      </c>
      <c r="O2646" s="81" t="s">
        <v>665</v>
      </c>
      <c r="P2646" s="24" t="s">
        <v>1494</v>
      </c>
      <c r="Q2646" s="87">
        <v>45509</v>
      </c>
      <c r="R2646" s="78" t="s">
        <v>100</v>
      </c>
      <c r="S2646" s="79" t="s">
        <v>1782</v>
      </c>
    </row>
    <row r="2647" spans="1:19" x14ac:dyDescent="0.25">
      <c r="A2647" s="125">
        <v>2641</v>
      </c>
      <c r="B2647" s="102">
        <v>20609563</v>
      </c>
      <c r="C2647" s="21" t="s">
        <v>1507</v>
      </c>
      <c r="D2647" s="21" t="s">
        <v>25874</v>
      </c>
      <c r="E2647" s="21" t="s">
        <v>35</v>
      </c>
      <c r="F2647" s="21" t="s">
        <v>1644</v>
      </c>
      <c r="G2647" s="22" t="s">
        <v>26</v>
      </c>
      <c r="H2647" s="80">
        <v>2</v>
      </c>
      <c r="I2647" s="21" t="s">
        <v>654</v>
      </c>
      <c r="J2647" s="96">
        <v>11500</v>
      </c>
      <c r="K2647" s="22" t="s">
        <v>25875</v>
      </c>
      <c r="L2647" s="98" t="s">
        <v>25</v>
      </c>
      <c r="M2647" s="89" t="s">
        <v>9</v>
      </c>
      <c r="N2647" s="80" t="s">
        <v>665</v>
      </c>
      <c r="O2647" s="81" t="s">
        <v>665</v>
      </c>
      <c r="P2647" s="24" t="s">
        <v>4020</v>
      </c>
      <c r="Q2647" s="87">
        <v>45509</v>
      </c>
      <c r="R2647" s="78" t="s">
        <v>100</v>
      </c>
      <c r="S2647" s="79" t="s">
        <v>1782</v>
      </c>
    </row>
    <row r="2648" spans="1:19" x14ac:dyDescent="0.25">
      <c r="A2648" s="111">
        <v>2642</v>
      </c>
      <c r="B2648" s="102">
        <v>20609363</v>
      </c>
      <c r="C2648" s="21" t="s">
        <v>25876</v>
      </c>
      <c r="D2648" s="21" t="s">
        <v>2553</v>
      </c>
      <c r="E2648" s="21" t="s">
        <v>48</v>
      </c>
      <c r="F2648" s="21" t="s">
        <v>2061</v>
      </c>
      <c r="G2648" s="22" t="s">
        <v>21</v>
      </c>
      <c r="H2648" s="80">
        <v>20</v>
      </c>
      <c r="I2648" s="21" t="s">
        <v>654</v>
      </c>
      <c r="J2648" s="96">
        <v>11500</v>
      </c>
      <c r="K2648" s="22" t="s">
        <v>818</v>
      </c>
      <c r="L2648" s="98" t="s">
        <v>8</v>
      </c>
      <c r="M2648" s="89" t="s">
        <v>2</v>
      </c>
      <c r="N2648" s="80" t="s">
        <v>665</v>
      </c>
      <c r="O2648" s="81" t="s">
        <v>665</v>
      </c>
      <c r="P2648" s="24" t="s">
        <v>741</v>
      </c>
      <c r="Q2648" s="87">
        <v>45504</v>
      </c>
      <c r="R2648" s="78" t="s">
        <v>100</v>
      </c>
      <c r="S2648" s="79" t="s">
        <v>1782</v>
      </c>
    </row>
    <row r="2649" spans="1:19" x14ac:dyDescent="0.25">
      <c r="A2649" s="111">
        <v>2643</v>
      </c>
      <c r="B2649" s="102">
        <v>20609233</v>
      </c>
      <c r="C2649" s="21" t="s">
        <v>961</v>
      </c>
      <c r="D2649" s="21" t="s">
        <v>25877</v>
      </c>
      <c r="E2649" s="21" t="s">
        <v>0</v>
      </c>
      <c r="F2649" s="21" t="s">
        <v>867</v>
      </c>
      <c r="G2649" s="22" t="s">
        <v>21</v>
      </c>
      <c r="H2649" s="80">
        <v>8</v>
      </c>
      <c r="I2649" s="21" t="s">
        <v>654</v>
      </c>
      <c r="J2649" s="96">
        <v>11500</v>
      </c>
      <c r="K2649" s="22" t="s">
        <v>25878</v>
      </c>
      <c r="L2649" s="98" t="s">
        <v>4</v>
      </c>
      <c r="M2649" s="89" t="s">
        <v>18</v>
      </c>
      <c r="N2649" s="80" t="s">
        <v>665</v>
      </c>
      <c r="O2649" s="81" t="s">
        <v>665</v>
      </c>
      <c r="P2649" s="24" t="s">
        <v>848</v>
      </c>
      <c r="Q2649" s="87">
        <v>45504</v>
      </c>
      <c r="R2649" s="78" t="s">
        <v>100</v>
      </c>
      <c r="S2649" s="79" t="s">
        <v>1835</v>
      </c>
    </row>
    <row r="2650" spans="1:19" x14ac:dyDescent="0.25">
      <c r="A2650" s="125">
        <v>2644</v>
      </c>
      <c r="B2650" s="102">
        <v>20607415</v>
      </c>
      <c r="C2650" s="21" t="s">
        <v>1005</v>
      </c>
      <c r="D2650" s="21" t="s">
        <v>10241</v>
      </c>
      <c r="E2650" s="21" t="s">
        <v>35</v>
      </c>
      <c r="F2650" s="21" t="s">
        <v>1644</v>
      </c>
      <c r="G2650" s="22" t="s">
        <v>26</v>
      </c>
      <c r="H2650" s="80">
        <v>2</v>
      </c>
      <c r="I2650" s="21" t="s">
        <v>654</v>
      </c>
      <c r="J2650" s="96">
        <v>11500</v>
      </c>
      <c r="K2650" s="22" t="s">
        <v>10242</v>
      </c>
      <c r="L2650" s="98" t="s">
        <v>1</v>
      </c>
      <c r="M2650" s="89" t="s">
        <v>9</v>
      </c>
      <c r="N2650" s="80" t="s">
        <v>665</v>
      </c>
      <c r="O2650" s="81" t="s">
        <v>665</v>
      </c>
      <c r="P2650" s="24" t="s">
        <v>1056</v>
      </c>
      <c r="Q2650" s="87">
        <v>45502</v>
      </c>
      <c r="R2650" s="78" t="s">
        <v>100</v>
      </c>
      <c r="S2650" s="79" t="s">
        <v>1782</v>
      </c>
    </row>
    <row r="2651" spans="1:19" x14ac:dyDescent="0.25">
      <c r="A2651" s="125">
        <v>2645</v>
      </c>
      <c r="B2651" s="102">
        <v>20606425</v>
      </c>
      <c r="C2651" s="21" t="s">
        <v>764</v>
      </c>
      <c r="D2651" s="21" t="s">
        <v>10904</v>
      </c>
      <c r="E2651" s="21" t="s">
        <v>35</v>
      </c>
      <c r="F2651" s="21" t="s">
        <v>1386</v>
      </c>
      <c r="G2651" s="22" t="s">
        <v>34</v>
      </c>
      <c r="H2651" s="80">
        <v>1</v>
      </c>
      <c r="I2651" s="21" t="s">
        <v>654</v>
      </c>
      <c r="J2651" s="96">
        <v>11500</v>
      </c>
      <c r="K2651" s="22" t="s">
        <v>1155</v>
      </c>
      <c r="L2651" s="98" t="s">
        <v>4</v>
      </c>
      <c r="M2651" s="89" t="s">
        <v>5</v>
      </c>
      <c r="N2651" s="80" t="s">
        <v>665</v>
      </c>
      <c r="O2651" s="81" t="s">
        <v>665</v>
      </c>
      <c r="P2651" s="24" t="s">
        <v>894</v>
      </c>
      <c r="Q2651" s="87">
        <v>45502</v>
      </c>
      <c r="R2651" s="78" t="s">
        <v>100</v>
      </c>
      <c r="S2651" s="79" t="s">
        <v>1782</v>
      </c>
    </row>
    <row r="2652" spans="1:19" x14ac:dyDescent="0.25">
      <c r="A2652" s="111">
        <v>2646</v>
      </c>
      <c r="B2652" s="102">
        <v>20605702</v>
      </c>
      <c r="C2652" s="21" t="s">
        <v>1568</v>
      </c>
      <c r="D2652" s="21" t="s">
        <v>4919</v>
      </c>
      <c r="E2652" s="21" t="s">
        <v>48</v>
      </c>
      <c r="F2652" s="21" t="s">
        <v>667</v>
      </c>
      <c r="G2652" s="22" t="s">
        <v>29</v>
      </c>
      <c r="H2652" s="80">
        <v>1</v>
      </c>
      <c r="I2652" s="21" t="s">
        <v>654</v>
      </c>
      <c r="J2652" s="96">
        <v>11500</v>
      </c>
      <c r="K2652" s="22" t="s">
        <v>11487</v>
      </c>
      <c r="L2652" s="98" t="s">
        <v>4</v>
      </c>
      <c r="M2652" s="89" t="s">
        <v>5</v>
      </c>
      <c r="N2652" s="80" t="s">
        <v>665</v>
      </c>
      <c r="O2652" s="81" t="s">
        <v>665</v>
      </c>
      <c r="P2652" s="24" t="s">
        <v>4810</v>
      </c>
      <c r="Q2652" s="87">
        <v>45488</v>
      </c>
      <c r="R2652" s="78" t="s">
        <v>100</v>
      </c>
      <c r="S2652" s="79" t="s">
        <v>1782</v>
      </c>
    </row>
    <row r="2653" spans="1:19" x14ac:dyDescent="0.25">
      <c r="A2653" s="111">
        <v>2647</v>
      </c>
      <c r="B2653" s="102">
        <v>20603939</v>
      </c>
      <c r="C2653" s="21" t="s">
        <v>1064</v>
      </c>
      <c r="D2653" s="21" t="s">
        <v>933</v>
      </c>
      <c r="E2653" s="21" t="s">
        <v>48</v>
      </c>
      <c r="F2653" s="21" t="s">
        <v>844</v>
      </c>
      <c r="G2653" s="22" t="s">
        <v>21</v>
      </c>
      <c r="H2653" s="80">
        <v>50</v>
      </c>
      <c r="I2653" s="21" t="s">
        <v>654</v>
      </c>
      <c r="J2653" s="96">
        <v>11500</v>
      </c>
      <c r="K2653" s="22" t="s">
        <v>1321</v>
      </c>
      <c r="L2653" s="98" t="s">
        <v>8</v>
      </c>
      <c r="M2653" s="89" t="s">
        <v>2</v>
      </c>
      <c r="N2653" s="80" t="s">
        <v>665</v>
      </c>
      <c r="O2653" s="81" t="s">
        <v>665</v>
      </c>
      <c r="P2653" s="24" t="s">
        <v>741</v>
      </c>
      <c r="Q2653" s="87">
        <v>45498</v>
      </c>
      <c r="R2653" s="78" t="s">
        <v>100</v>
      </c>
      <c r="S2653" s="79" t="s">
        <v>1782</v>
      </c>
    </row>
    <row r="2654" spans="1:19" x14ac:dyDescent="0.25">
      <c r="A2654" s="125">
        <v>2648</v>
      </c>
      <c r="B2654" s="102">
        <v>20601138</v>
      </c>
      <c r="C2654" s="21" t="s">
        <v>1064</v>
      </c>
      <c r="D2654" s="21" t="s">
        <v>933</v>
      </c>
      <c r="E2654" s="21" t="s">
        <v>48</v>
      </c>
      <c r="F2654" s="21" t="s">
        <v>844</v>
      </c>
      <c r="G2654" s="22" t="s">
        <v>21</v>
      </c>
      <c r="H2654" s="80">
        <v>50</v>
      </c>
      <c r="I2654" s="21" t="s">
        <v>654</v>
      </c>
      <c r="J2654" s="96">
        <v>11500</v>
      </c>
      <c r="K2654" s="22" t="s">
        <v>2286</v>
      </c>
      <c r="L2654" s="98" t="s">
        <v>8</v>
      </c>
      <c r="M2654" s="89" t="s">
        <v>2</v>
      </c>
      <c r="N2654" s="80" t="s">
        <v>665</v>
      </c>
      <c r="O2654" s="81" t="s">
        <v>665</v>
      </c>
      <c r="P2654" s="24" t="s">
        <v>741</v>
      </c>
      <c r="Q2654" s="87">
        <v>45492</v>
      </c>
      <c r="R2654" s="78" t="s">
        <v>100</v>
      </c>
      <c r="S2654" s="79" t="s">
        <v>1782</v>
      </c>
    </row>
    <row r="2655" spans="1:19" x14ac:dyDescent="0.25">
      <c r="A2655" s="125">
        <v>2649</v>
      </c>
      <c r="B2655" s="102">
        <v>20601118</v>
      </c>
      <c r="C2655" s="21" t="s">
        <v>14832</v>
      </c>
      <c r="D2655" s="21" t="s">
        <v>14833</v>
      </c>
      <c r="E2655" s="21" t="s">
        <v>35</v>
      </c>
      <c r="F2655" s="21" t="s">
        <v>1386</v>
      </c>
      <c r="G2655" s="22" t="s">
        <v>21</v>
      </c>
      <c r="H2655" s="80">
        <v>1</v>
      </c>
      <c r="I2655" s="21" t="s">
        <v>654</v>
      </c>
      <c r="J2655" s="96">
        <v>11500</v>
      </c>
      <c r="K2655" s="22" t="s">
        <v>14834</v>
      </c>
      <c r="L2655" s="98" t="s">
        <v>25</v>
      </c>
      <c r="M2655" s="89" t="s">
        <v>5</v>
      </c>
      <c r="N2655" s="80" t="s">
        <v>662</v>
      </c>
      <c r="O2655" s="81" t="s">
        <v>672</v>
      </c>
      <c r="P2655" s="24" t="s">
        <v>725</v>
      </c>
      <c r="Q2655" s="87">
        <v>45485</v>
      </c>
      <c r="R2655" s="78" t="s">
        <v>100</v>
      </c>
      <c r="S2655" s="79" t="s">
        <v>1782</v>
      </c>
    </row>
    <row r="2656" spans="1:19" x14ac:dyDescent="0.25">
      <c r="A2656" s="111">
        <v>2650</v>
      </c>
      <c r="B2656" s="102">
        <v>20601052</v>
      </c>
      <c r="C2656" s="21" t="s">
        <v>868</v>
      </c>
      <c r="D2656" s="21" t="s">
        <v>14889</v>
      </c>
      <c r="E2656" s="21" t="s">
        <v>35</v>
      </c>
      <c r="F2656" s="21" t="s">
        <v>1644</v>
      </c>
      <c r="G2656" s="22" t="s">
        <v>23</v>
      </c>
      <c r="H2656" s="80">
        <v>1</v>
      </c>
      <c r="I2656" s="21" t="s">
        <v>654</v>
      </c>
      <c r="J2656" s="96">
        <v>11500</v>
      </c>
      <c r="K2656" s="22" t="s">
        <v>14890</v>
      </c>
      <c r="L2656" s="98" t="s">
        <v>25</v>
      </c>
      <c r="M2656" s="89" t="s">
        <v>5</v>
      </c>
      <c r="N2656" s="80" t="s">
        <v>665</v>
      </c>
      <c r="O2656" s="81" t="s">
        <v>665</v>
      </c>
      <c r="P2656" s="24" t="s">
        <v>1358</v>
      </c>
      <c r="Q2656" s="87">
        <v>45492</v>
      </c>
      <c r="R2656" s="78" t="s">
        <v>100</v>
      </c>
      <c r="S2656" s="79" t="s">
        <v>1782</v>
      </c>
    </row>
    <row r="2657" spans="1:19" x14ac:dyDescent="0.25">
      <c r="A2657" s="111">
        <v>2651</v>
      </c>
      <c r="B2657" s="102">
        <v>20600717</v>
      </c>
      <c r="C2657" s="21" t="s">
        <v>999</v>
      </c>
      <c r="D2657" s="21" t="s">
        <v>15118</v>
      </c>
      <c r="E2657" s="21" t="s">
        <v>54</v>
      </c>
      <c r="F2657" s="21" t="s">
        <v>1126</v>
      </c>
      <c r="G2657" s="22" t="s">
        <v>42</v>
      </c>
      <c r="H2657" s="80">
        <v>3</v>
      </c>
      <c r="I2657" s="21" t="s">
        <v>654</v>
      </c>
      <c r="J2657" s="96">
        <v>11500</v>
      </c>
      <c r="K2657" s="22" t="s">
        <v>15119</v>
      </c>
      <c r="L2657" s="98" t="s">
        <v>1</v>
      </c>
      <c r="M2657" s="89" t="s">
        <v>5</v>
      </c>
      <c r="N2657" s="80" t="s">
        <v>665</v>
      </c>
      <c r="O2657" s="81" t="s">
        <v>665</v>
      </c>
      <c r="P2657" s="24" t="s">
        <v>792</v>
      </c>
      <c r="Q2657" s="87">
        <v>45483</v>
      </c>
      <c r="R2657" s="78" t="s">
        <v>99</v>
      </c>
      <c r="S2657" s="79" t="s">
        <v>1782</v>
      </c>
    </row>
    <row r="2658" spans="1:19" x14ac:dyDescent="0.25">
      <c r="A2658" s="125">
        <v>2652</v>
      </c>
      <c r="B2658" s="102">
        <v>20600673</v>
      </c>
      <c r="C2658" s="21" t="s">
        <v>15139</v>
      </c>
      <c r="D2658" s="21" t="s">
        <v>15140</v>
      </c>
      <c r="E2658" s="21" t="s">
        <v>0</v>
      </c>
      <c r="F2658" s="21" t="s">
        <v>867</v>
      </c>
      <c r="G2658" s="22" t="s">
        <v>21</v>
      </c>
      <c r="H2658" s="80">
        <v>4</v>
      </c>
      <c r="I2658" s="21" t="s">
        <v>654</v>
      </c>
      <c r="J2658" s="96">
        <v>11500</v>
      </c>
      <c r="K2658" s="22" t="s">
        <v>695</v>
      </c>
      <c r="L2658" s="98" t="s">
        <v>25</v>
      </c>
      <c r="M2658" s="89" t="s">
        <v>5</v>
      </c>
      <c r="N2658" s="80" t="s">
        <v>2925</v>
      </c>
      <c r="O2658" s="81" t="s">
        <v>2925</v>
      </c>
      <c r="P2658" s="24" t="s">
        <v>851</v>
      </c>
      <c r="Q2658" s="87">
        <v>45482</v>
      </c>
      <c r="R2658" s="78" t="s">
        <v>100</v>
      </c>
      <c r="S2658" s="79" t="s">
        <v>1782</v>
      </c>
    </row>
    <row r="2659" spans="1:19" x14ac:dyDescent="0.25">
      <c r="A2659" s="125">
        <v>2653</v>
      </c>
      <c r="B2659" s="102">
        <v>20599944</v>
      </c>
      <c r="C2659" s="21" t="s">
        <v>15638</v>
      </c>
      <c r="D2659" s="21" t="s">
        <v>15639</v>
      </c>
      <c r="E2659" s="21" t="s">
        <v>54</v>
      </c>
      <c r="F2659" s="21" t="s">
        <v>1126</v>
      </c>
      <c r="G2659" s="22" t="s">
        <v>26</v>
      </c>
      <c r="H2659" s="80">
        <v>10</v>
      </c>
      <c r="I2659" s="21" t="s">
        <v>654</v>
      </c>
      <c r="J2659" s="96">
        <v>11500</v>
      </c>
      <c r="K2659" s="22" t="s">
        <v>655</v>
      </c>
      <c r="L2659" s="98" t="s">
        <v>25</v>
      </c>
      <c r="M2659" s="89" t="s">
        <v>5</v>
      </c>
      <c r="N2659" s="80" t="s">
        <v>665</v>
      </c>
      <c r="O2659" s="81" t="s">
        <v>665</v>
      </c>
      <c r="P2659" s="24" t="s">
        <v>1092</v>
      </c>
      <c r="Q2659" s="87">
        <v>45495</v>
      </c>
      <c r="R2659" s="78" t="s">
        <v>100</v>
      </c>
      <c r="S2659" s="79" t="s">
        <v>1782</v>
      </c>
    </row>
    <row r="2660" spans="1:19" x14ac:dyDescent="0.25">
      <c r="A2660" s="111">
        <v>2654</v>
      </c>
      <c r="B2660" s="102">
        <v>20598321</v>
      </c>
      <c r="C2660" s="21" t="s">
        <v>1041</v>
      </c>
      <c r="D2660" s="21" t="s">
        <v>16594</v>
      </c>
      <c r="E2660" s="21" t="s">
        <v>54</v>
      </c>
      <c r="F2660" s="21" t="s">
        <v>1126</v>
      </c>
      <c r="G2660" s="22" t="s">
        <v>26</v>
      </c>
      <c r="H2660" s="80">
        <v>10</v>
      </c>
      <c r="I2660" s="21" t="s">
        <v>654</v>
      </c>
      <c r="J2660" s="96">
        <v>11500</v>
      </c>
      <c r="K2660" s="22" t="s">
        <v>655</v>
      </c>
      <c r="L2660" s="98" t="s">
        <v>25</v>
      </c>
      <c r="M2660" s="89" t="s">
        <v>5</v>
      </c>
      <c r="N2660" s="80" t="s">
        <v>665</v>
      </c>
      <c r="O2660" s="81" t="s">
        <v>665</v>
      </c>
      <c r="P2660" s="24" t="s">
        <v>1092</v>
      </c>
      <c r="Q2660" s="87">
        <v>45495</v>
      </c>
      <c r="R2660" s="78" t="s">
        <v>100</v>
      </c>
      <c r="S2660" s="79" t="s">
        <v>1782</v>
      </c>
    </row>
    <row r="2661" spans="1:19" x14ac:dyDescent="0.25">
      <c r="A2661" s="111">
        <v>2655</v>
      </c>
      <c r="B2661" s="102">
        <v>20592838</v>
      </c>
      <c r="C2661" s="21" t="s">
        <v>2452</v>
      </c>
      <c r="D2661" s="21" t="s">
        <v>19445</v>
      </c>
      <c r="E2661" s="21" t="s">
        <v>54</v>
      </c>
      <c r="F2661" s="21" t="s">
        <v>1126</v>
      </c>
      <c r="G2661" s="22" t="s">
        <v>10</v>
      </c>
      <c r="H2661" s="80">
        <v>6</v>
      </c>
      <c r="I2661" s="21" t="s">
        <v>654</v>
      </c>
      <c r="J2661" s="96">
        <v>11500</v>
      </c>
      <c r="K2661" s="22" t="s">
        <v>670</v>
      </c>
      <c r="L2661" s="98" t="s">
        <v>25</v>
      </c>
      <c r="M2661" s="89" t="s">
        <v>9</v>
      </c>
      <c r="N2661" s="80" t="s">
        <v>665</v>
      </c>
      <c r="O2661" s="81" t="s">
        <v>665</v>
      </c>
      <c r="P2661" s="24" t="s">
        <v>681</v>
      </c>
      <c r="Q2661" s="87">
        <v>45481</v>
      </c>
      <c r="R2661" s="78" t="s">
        <v>100</v>
      </c>
      <c r="S2661" s="79" t="s">
        <v>1782</v>
      </c>
    </row>
    <row r="2662" spans="1:19" x14ac:dyDescent="0.25">
      <c r="A2662" s="125">
        <v>2656</v>
      </c>
      <c r="B2662" s="102">
        <v>20590940</v>
      </c>
      <c r="C2662" s="21" t="s">
        <v>868</v>
      </c>
      <c r="D2662" s="21" t="s">
        <v>14889</v>
      </c>
      <c r="E2662" s="21" t="s">
        <v>35</v>
      </c>
      <c r="F2662" s="21" t="s">
        <v>1644</v>
      </c>
      <c r="G2662" s="22" t="s">
        <v>23</v>
      </c>
      <c r="H2662" s="80">
        <v>1</v>
      </c>
      <c r="I2662" s="21" t="s">
        <v>654</v>
      </c>
      <c r="J2662" s="96">
        <v>11500</v>
      </c>
      <c r="K2662" s="22" t="s">
        <v>19932</v>
      </c>
      <c r="L2662" s="98" t="s">
        <v>25</v>
      </c>
      <c r="M2662" s="89" t="s">
        <v>5</v>
      </c>
      <c r="N2662" s="80" t="s">
        <v>665</v>
      </c>
      <c r="O2662" s="81" t="s">
        <v>665</v>
      </c>
      <c r="P2662" s="24" t="s">
        <v>1069</v>
      </c>
      <c r="Q2662" s="87">
        <v>45481</v>
      </c>
      <c r="R2662" s="78" t="s">
        <v>100</v>
      </c>
      <c r="S2662" s="79" t="s">
        <v>1782</v>
      </c>
    </row>
    <row r="2663" spans="1:19" x14ac:dyDescent="0.25">
      <c r="A2663" s="125">
        <v>2657</v>
      </c>
      <c r="B2663" s="102">
        <v>20590933</v>
      </c>
      <c r="C2663" s="21" t="s">
        <v>922</v>
      </c>
      <c r="D2663" s="21" t="s">
        <v>19933</v>
      </c>
      <c r="E2663" s="21" t="s">
        <v>35</v>
      </c>
      <c r="F2663" s="21" t="s">
        <v>1386</v>
      </c>
      <c r="G2663" s="22" t="s">
        <v>14</v>
      </c>
      <c r="H2663" s="80">
        <v>1</v>
      </c>
      <c r="I2663" s="21" t="s">
        <v>654</v>
      </c>
      <c r="J2663" s="96">
        <v>11500</v>
      </c>
      <c r="K2663" s="22" t="s">
        <v>1159</v>
      </c>
      <c r="L2663" s="98" t="s">
        <v>4</v>
      </c>
      <c r="M2663" s="89" t="s">
        <v>9</v>
      </c>
      <c r="N2663" s="80" t="s">
        <v>665</v>
      </c>
      <c r="O2663" s="81" t="s">
        <v>665</v>
      </c>
      <c r="P2663" s="24" t="s">
        <v>771</v>
      </c>
      <c r="Q2663" s="87">
        <v>45482</v>
      </c>
      <c r="R2663" s="78" t="s">
        <v>100</v>
      </c>
      <c r="S2663" s="79" t="s">
        <v>1782</v>
      </c>
    </row>
    <row r="2664" spans="1:19" x14ac:dyDescent="0.25">
      <c r="A2664" s="111">
        <v>2658</v>
      </c>
      <c r="B2664" s="102">
        <v>20581254</v>
      </c>
      <c r="C2664" s="21" t="s">
        <v>5497</v>
      </c>
      <c r="D2664" s="21" t="s">
        <v>5498</v>
      </c>
      <c r="E2664" s="21" t="s">
        <v>0</v>
      </c>
      <c r="F2664" s="21" t="s">
        <v>700</v>
      </c>
      <c r="G2664" s="22" t="s">
        <v>26</v>
      </c>
      <c r="H2664" s="80">
        <v>2</v>
      </c>
      <c r="I2664" s="21" t="s">
        <v>654</v>
      </c>
      <c r="J2664" s="96">
        <v>11500</v>
      </c>
      <c r="K2664" s="22" t="s">
        <v>695</v>
      </c>
      <c r="L2664" s="98" t="s">
        <v>4</v>
      </c>
      <c r="M2664" s="89" t="s">
        <v>37</v>
      </c>
      <c r="N2664" s="80" t="s">
        <v>2925</v>
      </c>
      <c r="O2664" s="81" t="s">
        <v>2925</v>
      </c>
      <c r="P2664" s="24" t="s">
        <v>1304</v>
      </c>
      <c r="Q2664" s="87">
        <v>45504</v>
      </c>
      <c r="R2664" s="78" t="s">
        <v>100</v>
      </c>
      <c r="S2664" s="79" t="s">
        <v>1782</v>
      </c>
    </row>
    <row r="2665" spans="1:19" x14ac:dyDescent="0.25">
      <c r="A2665" s="111">
        <v>2659</v>
      </c>
      <c r="B2665" s="102">
        <v>20545875</v>
      </c>
      <c r="C2665" s="21" t="s">
        <v>1064</v>
      </c>
      <c r="D2665" s="21" t="s">
        <v>1064</v>
      </c>
      <c r="E2665" s="21" t="s">
        <v>54</v>
      </c>
      <c r="F2665" s="21" t="s">
        <v>1126</v>
      </c>
      <c r="G2665" s="22" t="s">
        <v>21</v>
      </c>
      <c r="H2665" s="80">
        <v>5</v>
      </c>
      <c r="I2665" s="21" t="s">
        <v>654</v>
      </c>
      <c r="J2665" s="96">
        <v>11500</v>
      </c>
      <c r="K2665" s="22" t="s">
        <v>695</v>
      </c>
      <c r="L2665" s="98" t="s">
        <v>8</v>
      </c>
      <c r="M2665" s="89" t="s">
        <v>2</v>
      </c>
      <c r="N2665" s="80" t="s">
        <v>665</v>
      </c>
      <c r="O2665" s="81" t="s">
        <v>665</v>
      </c>
      <c r="P2665" s="24" t="s">
        <v>681</v>
      </c>
      <c r="Q2665" s="87">
        <v>45504</v>
      </c>
      <c r="R2665" s="78" t="s">
        <v>100</v>
      </c>
      <c r="S2665" s="79" t="s">
        <v>1835</v>
      </c>
    </row>
    <row r="2666" spans="1:19" x14ac:dyDescent="0.25">
      <c r="A2666" s="125">
        <v>2660</v>
      </c>
      <c r="B2666" s="102">
        <v>20603053</v>
      </c>
      <c r="C2666" s="21" t="s">
        <v>908</v>
      </c>
      <c r="D2666" s="21" t="s">
        <v>8931</v>
      </c>
      <c r="E2666" s="21" t="s">
        <v>0</v>
      </c>
      <c r="F2666" s="21" t="s">
        <v>751</v>
      </c>
      <c r="G2666" s="22" t="s">
        <v>21</v>
      </c>
      <c r="H2666" s="80">
        <v>5</v>
      </c>
      <c r="I2666" s="21" t="s">
        <v>654</v>
      </c>
      <c r="J2666" s="96">
        <v>11510</v>
      </c>
      <c r="K2666" s="22" t="s">
        <v>727</v>
      </c>
      <c r="L2666" s="98" t="s">
        <v>12</v>
      </c>
      <c r="M2666" s="89" t="s">
        <v>9</v>
      </c>
      <c r="N2666" s="80" t="s">
        <v>665</v>
      </c>
      <c r="O2666" s="81" t="s">
        <v>665</v>
      </c>
      <c r="P2666" s="24" t="s">
        <v>897</v>
      </c>
      <c r="Q2666" s="87">
        <v>45488</v>
      </c>
      <c r="R2666" s="78" t="s">
        <v>100</v>
      </c>
      <c r="S2666" s="79" t="s">
        <v>1782</v>
      </c>
    </row>
    <row r="2667" spans="1:19" x14ac:dyDescent="0.25">
      <c r="A2667" s="125">
        <v>2661</v>
      </c>
      <c r="B2667" s="102">
        <v>20597822</v>
      </c>
      <c r="C2667" s="21" t="s">
        <v>16953</v>
      </c>
      <c r="D2667" s="21" t="s">
        <v>16954</v>
      </c>
      <c r="E2667" s="21" t="s">
        <v>0</v>
      </c>
      <c r="F2667" s="21" t="s">
        <v>846</v>
      </c>
      <c r="G2667" s="22" t="s">
        <v>45</v>
      </c>
      <c r="H2667" s="80">
        <v>5</v>
      </c>
      <c r="I2667" s="21" t="s">
        <v>654</v>
      </c>
      <c r="J2667" s="96">
        <v>11550</v>
      </c>
      <c r="K2667" s="22" t="s">
        <v>16955</v>
      </c>
      <c r="L2667" s="98" t="s">
        <v>1</v>
      </c>
      <c r="M2667" s="89" t="s">
        <v>2</v>
      </c>
      <c r="N2667" s="80" t="s">
        <v>665</v>
      </c>
      <c r="O2667" s="81" t="s">
        <v>665</v>
      </c>
      <c r="P2667" s="24" t="s">
        <v>1220</v>
      </c>
      <c r="Q2667" s="87">
        <v>45485</v>
      </c>
      <c r="R2667" s="78" t="s">
        <v>100</v>
      </c>
      <c r="S2667" s="79" t="s">
        <v>1782</v>
      </c>
    </row>
    <row r="2668" spans="1:19" x14ac:dyDescent="0.25">
      <c r="A2668" s="111">
        <v>2662</v>
      </c>
      <c r="B2668" s="102">
        <v>20604413</v>
      </c>
      <c r="C2668" s="21" t="s">
        <v>772</v>
      </c>
      <c r="D2668" s="21" t="s">
        <v>7885</v>
      </c>
      <c r="E2668" s="21" t="s">
        <v>48</v>
      </c>
      <c r="F2668" s="21" t="s">
        <v>667</v>
      </c>
      <c r="G2668" s="22" t="s">
        <v>16</v>
      </c>
      <c r="H2668" s="80">
        <v>1</v>
      </c>
      <c r="I2668" s="21" t="s">
        <v>654</v>
      </c>
      <c r="J2668" s="96">
        <v>11598</v>
      </c>
      <c r="K2668" s="22" t="s">
        <v>4823</v>
      </c>
      <c r="L2668" s="98" t="s">
        <v>25</v>
      </c>
      <c r="M2668" s="89" t="s">
        <v>9</v>
      </c>
      <c r="N2668" s="80" t="s">
        <v>665</v>
      </c>
      <c r="O2668" s="81" t="s">
        <v>665</v>
      </c>
      <c r="P2668" s="24" t="s">
        <v>5481</v>
      </c>
      <c r="Q2668" s="87">
        <v>45482</v>
      </c>
      <c r="R2668" s="78" t="s">
        <v>100</v>
      </c>
      <c r="S2668" s="79" t="s">
        <v>1782</v>
      </c>
    </row>
    <row r="2669" spans="1:19" x14ac:dyDescent="0.25">
      <c r="A2669" s="111">
        <v>2663</v>
      </c>
      <c r="B2669" s="102">
        <v>20609057</v>
      </c>
      <c r="C2669" s="21" t="s">
        <v>1064</v>
      </c>
      <c r="D2669" s="21" t="s">
        <v>2553</v>
      </c>
      <c r="E2669" s="21" t="s">
        <v>48</v>
      </c>
      <c r="F2669" s="21" t="s">
        <v>2061</v>
      </c>
      <c r="G2669" s="22" t="s">
        <v>21</v>
      </c>
      <c r="H2669" s="80">
        <v>10</v>
      </c>
      <c r="I2669" s="21" t="s">
        <v>654</v>
      </c>
      <c r="J2669" s="96">
        <v>11600</v>
      </c>
      <c r="K2669" s="22" t="s">
        <v>25887</v>
      </c>
      <c r="L2669" s="98" t="s">
        <v>8</v>
      </c>
      <c r="M2669" s="89" t="s">
        <v>2</v>
      </c>
      <c r="N2669" s="80" t="s">
        <v>665</v>
      </c>
      <c r="O2669" s="81" t="s">
        <v>665</v>
      </c>
      <c r="P2669" s="24" t="s">
        <v>741</v>
      </c>
      <c r="Q2669" s="87">
        <v>45506</v>
      </c>
      <c r="R2669" s="78" t="s">
        <v>100</v>
      </c>
      <c r="S2669" s="79" t="s">
        <v>1782</v>
      </c>
    </row>
    <row r="2670" spans="1:19" x14ac:dyDescent="0.25">
      <c r="A2670" s="125">
        <v>2664</v>
      </c>
      <c r="B2670" s="102">
        <v>20608485</v>
      </c>
      <c r="C2670" s="21" t="s">
        <v>25890</v>
      </c>
      <c r="D2670" s="21" t="s">
        <v>25891</v>
      </c>
      <c r="E2670" s="21" t="s">
        <v>35</v>
      </c>
      <c r="F2670" s="21" t="s">
        <v>1003</v>
      </c>
      <c r="G2670" s="22" t="s">
        <v>16</v>
      </c>
      <c r="H2670" s="80">
        <v>1</v>
      </c>
      <c r="I2670" s="21" t="s">
        <v>654</v>
      </c>
      <c r="J2670" s="96">
        <v>11600</v>
      </c>
      <c r="K2670" s="22" t="s">
        <v>655</v>
      </c>
      <c r="L2670" s="98" t="s">
        <v>25</v>
      </c>
      <c r="M2670" s="89" t="s">
        <v>5</v>
      </c>
      <c r="N2670" s="80" t="s">
        <v>665</v>
      </c>
      <c r="O2670" s="81" t="s">
        <v>665</v>
      </c>
      <c r="P2670" s="24" t="s">
        <v>789</v>
      </c>
      <c r="Q2670" s="87">
        <v>45504</v>
      </c>
      <c r="R2670" s="78" t="s">
        <v>100</v>
      </c>
      <c r="S2670" s="79" t="s">
        <v>1782</v>
      </c>
    </row>
    <row r="2671" spans="1:19" x14ac:dyDescent="0.25">
      <c r="A2671" s="125">
        <v>2665</v>
      </c>
      <c r="B2671" s="102">
        <v>20607398</v>
      </c>
      <c r="C2671" s="21" t="s">
        <v>1064</v>
      </c>
      <c r="D2671" s="21" t="s">
        <v>2553</v>
      </c>
      <c r="E2671" s="21" t="s">
        <v>48</v>
      </c>
      <c r="F2671" s="21" t="s">
        <v>2061</v>
      </c>
      <c r="G2671" s="22" t="s">
        <v>26</v>
      </c>
      <c r="H2671" s="80">
        <v>50</v>
      </c>
      <c r="I2671" s="21" t="s">
        <v>654</v>
      </c>
      <c r="J2671" s="96">
        <v>11600</v>
      </c>
      <c r="K2671" s="22" t="s">
        <v>727</v>
      </c>
      <c r="L2671" s="98" t="s">
        <v>15</v>
      </c>
      <c r="M2671" s="89" t="s">
        <v>5</v>
      </c>
      <c r="N2671" s="80" t="s">
        <v>2925</v>
      </c>
      <c r="O2671" s="81" t="s">
        <v>2925</v>
      </c>
      <c r="P2671" s="24" t="s">
        <v>702</v>
      </c>
      <c r="Q2671" s="87">
        <v>45504</v>
      </c>
      <c r="R2671" s="78" t="s">
        <v>100</v>
      </c>
      <c r="S2671" s="79" t="s">
        <v>1835</v>
      </c>
    </row>
    <row r="2672" spans="1:19" x14ac:dyDescent="0.25">
      <c r="A2672" s="111">
        <v>2666</v>
      </c>
      <c r="B2672" s="102">
        <v>20602898</v>
      </c>
      <c r="C2672" s="21" t="s">
        <v>13558</v>
      </c>
      <c r="D2672" s="21" t="s">
        <v>7886</v>
      </c>
      <c r="E2672" s="21" t="s">
        <v>48</v>
      </c>
      <c r="F2672" s="21" t="s">
        <v>1691</v>
      </c>
      <c r="G2672" s="22" t="s">
        <v>34</v>
      </c>
      <c r="H2672" s="80">
        <v>7</v>
      </c>
      <c r="I2672" s="21" t="s">
        <v>654</v>
      </c>
      <c r="J2672" s="96">
        <v>11600</v>
      </c>
      <c r="K2672" s="22" t="s">
        <v>1757</v>
      </c>
      <c r="L2672" s="98" t="s">
        <v>25</v>
      </c>
      <c r="M2672" s="89" t="s">
        <v>9</v>
      </c>
      <c r="N2672" s="80" t="s">
        <v>665</v>
      </c>
      <c r="O2672" s="81" t="s">
        <v>665</v>
      </c>
      <c r="P2672" s="24" t="s">
        <v>734</v>
      </c>
      <c r="Q2672" s="87">
        <v>45487</v>
      </c>
      <c r="R2672" s="78" t="s">
        <v>100</v>
      </c>
      <c r="S2672" s="79" t="s">
        <v>1835</v>
      </c>
    </row>
    <row r="2673" spans="1:19" x14ac:dyDescent="0.25">
      <c r="A2673" s="111">
        <v>2667</v>
      </c>
      <c r="B2673" s="102">
        <v>20583426</v>
      </c>
      <c r="C2673" s="21" t="s">
        <v>9906</v>
      </c>
      <c r="D2673" s="21" t="s">
        <v>9907</v>
      </c>
      <c r="E2673" s="21" t="s">
        <v>0</v>
      </c>
      <c r="F2673" s="21" t="s">
        <v>814</v>
      </c>
      <c r="G2673" s="22" t="s">
        <v>23</v>
      </c>
      <c r="H2673" s="80">
        <v>5</v>
      </c>
      <c r="I2673" s="21" t="s">
        <v>654</v>
      </c>
      <c r="J2673" s="96">
        <v>11606</v>
      </c>
      <c r="K2673" s="22" t="s">
        <v>695</v>
      </c>
      <c r="L2673" s="98" t="s">
        <v>25</v>
      </c>
      <c r="M2673" s="89" t="s">
        <v>9</v>
      </c>
      <c r="N2673" s="80" t="s">
        <v>665</v>
      </c>
      <c r="O2673" s="81" t="s">
        <v>665</v>
      </c>
      <c r="P2673" s="24" t="s">
        <v>712</v>
      </c>
      <c r="Q2673" s="87">
        <v>45504</v>
      </c>
      <c r="R2673" s="78" t="s">
        <v>100</v>
      </c>
      <c r="S2673" s="79" t="s">
        <v>1782</v>
      </c>
    </row>
    <row r="2674" spans="1:19" x14ac:dyDescent="0.25">
      <c r="A2674" s="125">
        <v>2668</v>
      </c>
      <c r="B2674" s="102">
        <v>20612287</v>
      </c>
      <c r="C2674" s="21" t="s">
        <v>738</v>
      </c>
      <c r="D2674" s="21" t="s">
        <v>24792</v>
      </c>
      <c r="E2674" s="21" t="s">
        <v>0</v>
      </c>
      <c r="F2674" s="21" t="s">
        <v>846</v>
      </c>
      <c r="G2674" s="22" t="s">
        <v>26</v>
      </c>
      <c r="H2674" s="80">
        <v>10</v>
      </c>
      <c r="I2674" s="21" t="s">
        <v>654</v>
      </c>
      <c r="J2674" s="96">
        <v>11624</v>
      </c>
      <c r="K2674" s="22" t="s">
        <v>668</v>
      </c>
      <c r="L2674" s="98" t="s">
        <v>25</v>
      </c>
      <c r="M2674" s="89" t="s">
        <v>2</v>
      </c>
      <c r="N2674" s="80" t="s">
        <v>665</v>
      </c>
      <c r="O2674" s="81" t="s">
        <v>665</v>
      </c>
      <c r="P2674" s="24" t="s">
        <v>702</v>
      </c>
      <c r="Q2674" s="87">
        <v>45499</v>
      </c>
      <c r="R2674" s="78" t="s">
        <v>100</v>
      </c>
      <c r="S2674" s="79" t="s">
        <v>1782</v>
      </c>
    </row>
    <row r="2675" spans="1:19" x14ac:dyDescent="0.25">
      <c r="A2675" s="125">
        <v>2669</v>
      </c>
      <c r="B2675" s="102">
        <v>20593139</v>
      </c>
      <c r="C2675" s="21" t="s">
        <v>19355</v>
      </c>
      <c r="D2675" s="21" t="s">
        <v>8236</v>
      </c>
      <c r="E2675" s="21" t="s">
        <v>48</v>
      </c>
      <c r="F2675" s="21" t="s">
        <v>844</v>
      </c>
      <c r="G2675" s="22" t="s">
        <v>45</v>
      </c>
      <c r="H2675" s="80">
        <v>11</v>
      </c>
      <c r="I2675" s="21" t="s">
        <v>654</v>
      </c>
      <c r="J2675" s="96">
        <v>11643</v>
      </c>
      <c r="K2675" s="22" t="s">
        <v>695</v>
      </c>
      <c r="L2675" s="98" t="s">
        <v>8</v>
      </c>
      <c r="M2675" s="89" t="s">
        <v>2</v>
      </c>
      <c r="N2675" s="80" t="s">
        <v>665</v>
      </c>
      <c r="O2675" s="81" t="s">
        <v>665</v>
      </c>
      <c r="P2675" s="24" t="s">
        <v>741</v>
      </c>
      <c r="Q2675" s="87">
        <v>45483</v>
      </c>
      <c r="R2675" s="78" t="s">
        <v>100</v>
      </c>
      <c r="S2675" s="79" t="s">
        <v>1782</v>
      </c>
    </row>
    <row r="2676" spans="1:19" x14ac:dyDescent="0.25">
      <c r="A2676" s="111">
        <v>2670</v>
      </c>
      <c r="B2676" s="102">
        <v>20603982</v>
      </c>
      <c r="C2676" s="21" t="s">
        <v>11104</v>
      </c>
      <c r="D2676" s="21" t="s">
        <v>12709</v>
      </c>
      <c r="E2676" s="21" t="s">
        <v>48</v>
      </c>
      <c r="F2676" s="21" t="s">
        <v>667</v>
      </c>
      <c r="G2676" s="22" t="s">
        <v>33</v>
      </c>
      <c r="H2676" s="80">
        <v>10</v>
      </c>
      <c r="I2676" s="21" t="s">
        <v>654</v>
      </c>
      <c r="J2676" s="96">
        <v>11644</v>
      </c>
      <c r="K2676" s="22" t="s">
        <v>12710</v>
      </c>
      <c r="L2676" s="98" t="s">
        <v>25</v>
      </c>
      <c r="M2676" s="89" t="s">
        <v>2</v>
      </c>
      <c r="N2676" s="80" t="s">
        <v>665</v>
      </c>
      <c r="O2676" s="81" t="s">
        <v>665</v>
      </c>
      <c r="P2676" s="24" t="s">
        <v>1153</v>
      </c>
      <c r="Q2676" s="87">
        <v>45482</v>
      </c>
      <c r="R2676" s="78" t="s">
        <v>100</v>
      </c>
      <c r="S2676" s="79" t="s">
        <v>1782</v>
      </c>
    </row>
    <row r="2677" spans="1:19" x14ac:dyDescent="0.25">
      <c r="A2677" s="111">
        <v>2671</v>
      </c>
      <c r="B2677" s="102">
        <v>20610851</v>
      </c>
      <c r="C2677" s="21" t="s">
        <v>970</v>
      </c>
      <c r="D2677" s="21" t="s">
        <v>9908</v>
      </c>
      <c r="E2677" s="21" t="s">
        <v>35</v>
      </c>
      <c r="F2677" s="21" t="s">
        <v>1386</v>
      </c>
      <c r="G2677" s="22" t="s">
        <v>21</v>
      </c>
      <c r="H2677" s="80">
        <v>5</v>
      </c>
      <c r="I2677" s="21" t="s">
        <v>654</v>
      </c>
      <c r="J2677" s="96">
        <v>11656</v>
      </c>
      <c r="K2677" s="22" t="s">
        <v>25892</v>
      </c>
      <c r="L2677" s="98" t="s">
        <v>8</v>
      </c>
      <c r="M2677" s="89" t="s">
        <v>2</v>
      </c>
      <c r="N2677" s="80" t="s">
        <v>665</v>
      </c>
      <c r="O2677" s="81" t="s">
        <v>665</v>
      </c>
      <c r="P2677" s="24" t="s">
        <v>820</v>
      </c>
      <c r="Q2677" s="87">
        <v>45498</v>
      </c>
      <c r="R2677" s="78" t="s">
        <v>100</v>
      </c>
      <c r="S2677" s="79" t="s">
        <v>1782</v>
      </c>
    </row>
    <row r="2678" spans="1:19" x14ac:dyDescent="0.25">
      <c r="A2678" s="125">
        <v>2672</v>
      </c>
      <c r="B2678" s="102">
        <v>20597346</v>
      </c>
      <c r="C2678" s="21" t="s">
        <v>970</v>
      </c>
      <c r="D2678" s="21" t="s">
        <v>17227</v>
      </c>
      <c r="E2678" s="21" t="s">
        <v>35</v>
      </c>
      <c r="F2678" s="21" t="s">
        <v>1386</v>
      </c>
      <c r="G2678" s="22" t="s">
        <v>21</v>
      </c>
      <c r="H2678" s="80">
        <v>6</v>
      </c>
      <c r="I2678" s="21" t="s">
        <v>654</v>
      </c>
      <c r="J2678" s="96">
        <v>11656</v>
      </c>
      <c r="K2678" s="22" t="s">
        <v>1155</v>
      </c>
      <c r="L2678" s="98" t="s">
        <v>25</v>
      </c>
      <c r="M2678" s="89" t="s">
        <v>5</v>
      </c>
      <c r="N2678" s="80" t="s">
        <v>665</v>
      </c>
      <c r="O2678" s="81" t="s">
        <v>665</v>
      </c>
      <c r="P2678" s="24" t="s">
        <v>875</v>
      </c>
      <c r="Q2678" s="87">
        <v>45485</v>
      </c>
      <c r="R2678" s="78" t="s">
        <v>100</v>
      </c>
      <c r="S2678" s="79" t="s">
        <v>1782</v>
      </c>
    </row>
    <row r="2679" spans="1:19" x14ac:dyDescent="0.25">
      <c r="A2679" s="125">
        <v>2673</v>
      </c>
      <c r="B2679" s="102">
        <v>20595405</v>
      </c>
      <c r="C2679" s="21" t="s">
        <v>970</v>
      </c>
      <c r="D2679" s="21" t="s">
        <v>18272</v>
      </c>
      <c r="E2679" s="21" t="s">
        <v>35</v>
      </c>
      <c r="F2679" s="21" t="s">
        <v>1386</v>
      </c>
      <c r="G2679" s="22" t="s">
        <v>21</v>
      </c>
      <c r="H2679" s="80">
        <v>4</v>
      </c>
      <c r="I2679" s="21" t="s">
        <v>654</v>
      </c>
      <c r="J2679" s="96">
        <v>11656</v>
      </c>
      <c r="K2679" s="22" t="s">
        <v>670</v>
      </c>
      <c r="L2679" s="98" t="s">
        <v>25</v>
      </c>
      <c r="M2679" s="89" t="s">
        <v>2</v>
      </c>
      <c r="N2679" s="80" t="s">
        <v>665</v>
      </c>
      <c r="O2679" s="81" t="s">
        <v>665</v>
      </c>
      <c r="P2679" s="24" t="s">
        <v>2373</v>
      </c>
      <c r="Q2679" s="87">
        <v>45485</v>
      </c>
      <c r="R2679" s="78" t="s">
        <v>100</v>
      </c>
      <c r="S2679" s="79" t="s">
        <v>1782</v>
      </c>
    </row>
    <row r="2680" spans="1:19" x14ac:dyDescent="0.25">
      <c r="A2680" s="111">
        <v>2674</v>
      </c>
      <c r="B2680" s="102">
        <v>20602884</v>
      </c>
      <c r="C2680" s="21" t="s">
        <v>13566</v>
      </c>
      <c r="D2680" s="21" t="s">
        <v>13567</v>
      </c>
      <c r="E2680" s="21" t="s">
        <v>0</v>
      </c>
      <c r="F2680" s="21" t="s">
        <v>671</v>
      </c>
      <c r="G2680" s="22" t="s">
        <v>45</v>
      </c>
      <c r="H2680" s="80">
        <v>1</v>
      </c>
      <c r="I2680" s="21" t="s">
        <v>786</v>
      </c>
      <c r="J2680" s="96">
        <v>11680</v>
      </c>
      <c r="K2680" s="22" t="s">
        <v>13543</v>
      </c>
      <c r="L2680" s="98" t="s">
        <v>4</v>
      </c>
      <c r="M2680" s="89" t="s">
        <v>5</v>
      </c>
      <c r="N2680" s="80" t="s">
        <v>2925</v>
      </c>
      <c r="O2680" s="81" t="s">
        <v>2925</v>
      </c>
      <c r="P2680" s="24" t="s">
        <v>679</v>
      </c>
      <c r="Q2680" s="87">
        <v>45497</v>
      </c>
      <c r="R2680" s="78" t="s">
        <v>99</v>
      </c>
      <c r="S2680" s="79" t="s">
        <v>1782</v>
      </c>
    </row>
    <row r="2681" spans="1:19" x14ac:dyDescent="0.25">
      <c r="A2681" s="111">
        <v>2675</v>
      </c>
      <c r="B2681" s="102">
        <v>20612419</v>
      </c>
      <c r="C2681" s="21" t="s">
        <v>25893</v>
      </c>
      <c r="D2681" s="21" t="s">
        <v>5684</v>
      </c>
      <c r="E2681" s="21" t="s">
        <v>0</v>
      </c>
      <c r="F2681" s="21" t="s">
        <v>671</v>
      </c>
      <c r="G2681" s="22" t="s">
        <v>14</v>
      </c>
      <c r="H2681" s="80">
        <v>2</v>
      </c>
      <c r="I2681" s="21" t="s">
        <v>654</v>
      </c>
      <c r="J2681" s="96">
        <v>11700</v>
      </c>
      <c r="K2681" s="22" t="s">
        <v>10070</v>
      </c>
      <c r="L2681" s="98" t="s">
        <v>1</v>
      </c>
      <c r="M2681" s="89" t="s">
        <v>5</v>
      </c>
      <c r="N2681" s="80" t="s">
        <v>665</v>
      </c>
      <c r="O2681" s="81" t="s">
        <v>665</v>
      </c>
      <c r="P2681" s="24" t="s">
        <v>25894</v>
      </c>
      <c r="Q2681" s="87">
        <v>45493</v>
      </c>
      <c r="R2681" s="78" t="s">
        <v>100</v>
      </c>
      <c r="S2681" s="79" t="s">
        <v>1782</v>
      </c>
    </row>
    <row r="2682" spans="1:19" x14ac:dyDescent="0.25">
      <c r="A2682" s="125">
        <v>2676</v>
      </c>
      <c r="B2682" s="102">
        <v>20601893</v>
      </c>
      <c r="C2682" s="21" t="s">
        <v>2332</v>
      </c>
      <c r="D2682" s="21" t="s">
        <v>4313</v>
      </c>
      <c r="E2682" s="21" t="s">
        <v>0</v>
      </c>
      <c r="F2682" s="21" t="s">
        <v>846</v>
      </c>
      <c r="G2682" s="22" t="s">
        <v>3</v>
      </c>
      <c r="H2682" s="80">
        <v>10</v>
      </c>
      <c r="I2682" s="21" t="s">
        <v>654</v>
      </c>
      <c r="J2682" s="96">
        <v>11718</v>
      </c>
      <c r="K2682" s="22" t="s">
        <v>14186</v>
      </c>
      <c r="L2682" s="98" t="s">
        <v>25</v>
      </c>
      <c r="M2682" s="89" t="s">
        <v>9</v>
      </c>
      <c r="N2682" s="80" t="s">
        <v>665</v>
      </c>
      <c r="O2682" s="81" t="s">
        <v>665</v>
      </c>
      <c r="P2682" s="24" t="s">
        <v>741</v>
      </c>
      <c r="Q2682" s="87">
        <v>45509</v>
      </c>
      <c r="R2682" s="78" t="s">
        <v>100</v>
      </c>
      <c r="S2682" s="79" t="s">
        <v>1782</v>
      </c>
    </row>
    <row r="2683" spans="1:19" x14ac:dyDescent="0.25">
      <c r="A2683" s="125">
        <v>2677</v>
      </c>
      <c r="B2683" s="102">
        <v>20601225</v>
      </c>
      <c r="C2683" s="21" t="s">
        <v>2332</v>
      </c>
      <c r="D2683" s="21" t="s">
        <v>14723</v>
      </c>
      <c r="E2683" s="21" t="s">
        <v>0</v>
      </c>
      <c r="F2683" s="21" t="s">
        <v>846</v>
      </c>
      <c r="G2683" s="22" t="s">
        <v>45</v>
      </c>
      <c r="H2683" s="80">
        <v>10</v>
      </c>
      <c r="I2683" s="21" t="s">
        <v>654</v>
      </c>
      <c r="J2683" s="96">
        <v>11718</v>
      </c>
      <c r="K2683" s="22" t="s">
        <v>14724</v>
      </c>
      <c r="L2683" s="98" t="s">
        <v>25</v>
      </c>
      <c r="M2683" s="89" t="s">
        <v>9</v>
      </c>
      <c r="N2683" s="80" t="s">
        <v>665</v>
      </c>
      <c r="O2683" s="81" t="s">
        <v>665</v>
      </c>
      <c r="P2683" s="24" t="s">
        <v>912</v>
      </c>
      <c r="Q2683" s="87">
        <v>45487</v>
      </c>
      <c r="R2683" s="78" t="s">
        <v>100</v>
      </c>
      <c r="S2683" s="79" t="s">
        <v>1782</v>
      </c>
    </row>
    <row r="2684" spans="1:19" x14ac:dyDescent="0.25">
      <c r="A2684" s="111">
        <v>2678</v>
      </c>
      <c r="B2684" s="102">
        <v>20601166</v>
      </c>
      <c r="C2684" s="21" t="s">
        <v>1085</v>
      </c>
      <c r="D2684" s="21" t="s">
        <v>6810</v>
      </c>
      <c r="E2684" s="21" t="s">
        <v>48</v>
      </c>
      <c r="F2684" s="21" t="s">
        <v>667</v>
      </c>
      <c r="G2684" s="22" t="s">
        <v>21</v>
      </c>
      <c r="H2684" s="80">
        <v>5</v>
      </c>
      <c r="I2684" s="21" t="s">
        <v>654</v>
      </c>
      <c r="J2684" s="96">
        <v>11764</v>
      </c>
      <c r="K2684" s="22" t="s">
        <v>1755</v>
      </c>
      <c r="L2684" s="98" t="s">
        <v>25</v>
      </c>
      <c r="M2684" s="89" t="s">
        <v>9</v>
      </c>
      <c r="N2684" s="80" t="s">
        <v>2925</v>
      </c>
      <c r="O2684" s="81" t="s">
        <v>2925</v>
      </c>
      <c r="P2684" s="24" t="s">
        <v>1013</v>
      </c>
      <c r="Q2684" s="87">
        <v>45491</v>
      </c>
      <c r="R2684" s="78" t="s">
        <v>100</v>
      </c>
      <c r="S2684" s="79" t="s">
        <v>1782</v>
      </c>
    </row>
    <row r="2685" spans="1:19" x14ac:dyDescent="0.25">
      <c r="A2685" s="111">
        <v>2679</v>
      </c>
      <c r="B2685" s="102">
        <v>20598488</v>
      </c>
      <c r="C2685" s="21" t="s">
        <v>2040</v>
      </c>
      <c r="D2685" s="21" t="s">
        <v>16474</v>
      </c>
      <c r="E2685" s="21" t="s">
        <v>60</v>
      </c>
      <c r="F2685" s="21" t="s">
        <v>1219</v>
      </c>
      <c r="G2685" s="22" t="s">
        <v>23</v>
      </c>
      <c r="H2685" s="80">
        <v>2</v>
      </c>
      <c r="I2685" s="21" t="s">
        <v>654</v>
      </c>
      <c r="J2685" s="96">
        <v>11768</v>
      </c>
      <c r="K2685" s="22" t="s">
        <v>695</v>
      </c>
      <c r="L2685" s="98" t="s">
        <v>8</v>
      </c>
      <c r="M2685" s="89" t="s">
        <v>2</v>
      </c>
      <c r="N2685" s="80" t="s">
        <v>665</v>
      </c>
      <c r="O2685" s="81" t="s">
        <v>665</v>
      </c>
      <c r="P2685" s="24" t="s">
        <v>3411</v>
      </c>
      <c r="Q2685" s="87">
        <v>45488</v>
      </c>
      <c r="R2685" s="78" t="s">
        <v>100</v>
      </c>
      <c r="S2685" s="79" t="s">
        <v>1782</v>
      </c>
    </row>
    <row r="2686" spans="1:19" x14ac:dyDescent="0.25">
      <c r="A2686" s="125">
        <v>2680</v>
      </c>
      <c r="B2686" s="102">
        <v>20603263</v>
      </c>
      <c r="C2686" s="21" t="s">
        <v>13230</v>
      </c>
      <c r="D2686" s="21" t="s">
        <v>13231</v>
      </c>
      <c r="E2686" s="21" t="s">
        <v>48</v>
      </c>
      <c r="F2686" s="21" t="s">
        <v>667</v>
      </c>
      <c r="G2686" s="22" t="s">
        <v>34</v>
      </c>
      <c r="H2686" s="80">
        <v>10</v>
      </c>
      <c r="I2686" s="21" t="s">
        <v>654</v>
      </c>
      <c r="J2686" s="96">
        <v>11772</v>
      </c>
      <c r="K2686" s="22" t="s">
        <v>655</v>
      </c>
      <c r="L2686" s="98" t="s">
        <v>25</v>
      </c>
      <c r="M2686" s="89" t="s">
        <v>9</v>
      </c>
      <c r="N2686" s="80" t="s">
        <v>2925</v>
      </c>
      <c r="O2686" s="81" t="s">
        <v>2925</v>
      </c>
      <c r="P2686" s="24" t="s">
        <v>3816</v>
      </c>
      <c r="Q2686" s="87">
        <v>45490</v>
      </c>
      <c r="R2686" s="78" t="s">
        <v>100</v>
      </c>
      <c r="S2686" s="79" t="s">
        <v>1782</v>
      </c>
    </row>
    <row r="2687" spans="1:19" x14ac:dyDescent="0.25">
      <c r="A2687" s="125">
        <v>2681</v>
      </c>
      <c r="B2687" s="102">
        <v>20611406</v>
      </c>
      <c r="C2687" s="21" t="s">
        <v>1885</v>
      </c>
      <c r="D2687" s="21" t="s">
        <v>25905</v>
      </c>
      <c r="E2687" s="21" t="s">
        <v>0</v>
      </c>
      <c r="F2687" s="21" t="s">
        <v>736</v>
      </c>
      <c r="G2687" s="22" t="s">
        <v>66</v>
      </c>
      <c r="H2687" s="80">
        <v>3</v>
      </c>
      <c r="I2687" s="21" t="s">
        <v>654</v>
      </c>
      <c r="J2687" s="96">
        <v>11800</v>
      </c>
      <c r="K2687" s="22" t="s">
        <v>695</v>
      </c>
      <c r="L2687" s="98" t="s">
        <v>4</v>
      </c>
      <c r="M2687" s="89" t="s">
        <v>9</v>
      </c>
      <c r="N2687" s="80" t="s">
        <v>665</v>
      </c>
      <c r="O2687" s="81" t="s">
        <v>665</v>
      </c>
      <c r="P2687" s="24" t="s">
        <v>1385</v>
      </c>
      <c r="Q2687" s="87">
        <v>45484</v>
      </c>
      <c r="R2687" s="78" t="s">
        <v>100</v>
      </c>
      <c r="S2687" s="79" t="s">
        <v>1782</v>
      </c>
    </row>
    <row r="2688" spans="1:19" x14ac:dyDescent="0.25">
      <c r="A2688" s="111">
        <v>2682</v>
      </c>
      <c r="B2688" s="102">
        <v>20611135</v>
      </c>
      <c r="C2688" s="21" t="s">
        <v>25906</v>
      </c>
      <c r="D2688" s="21" t="s">
        <v>25907</v>
      </c>
      <c r="E2688" s="21" t="s">
        <v>0</v>
      </c>
      <c r="F2688" s="21" t="s">
        <v>736</v>
      </c>
      <c r="G2688" s="22" t="s">
        <v>43</v>
      </c>
      <c r="H2688" s="80">
        <v>3</v>
      </c>
      <c r="I2688" s="21" t="s">
        <v>654</v>
      </c>
      <c r="J2688" s="96">
        <v>11800</v>
      </c>
      <c r="K2688" s="22" t="s">
        <v>695</v>
      </c>
      <c r="L2688" s="98" t="s">
        <v>4</v>
      </c>
      <c r="M2688" s="89" t="s">
        <v>5</v>
      </c>
      <c r="N2688" s="80" t="s">
        <v>665</v>
      </c>
      <c r="O2688" s="81" t="s">
        <v>665</v>
      </c>
      <c r="P2688" s="24" t="s">
        <v>13907</v>
      </c>
      <c r="Q2688" s="87">
        <v>45504</v>
      </c>
      <c r="R2688" s="78" t="s">
        <v>100</v>
      </c>
      <c r="S2688" s="79" t="s">
        <v>1782</v>
      </c>
    </row>
    <row r="2689" spans="1:19" x14ac:dyDescent="0.25">
      <c r="A2689" s="111">
        <v>2683</v>
      </c>
      <c r="B2689" s="102">
        <v>20609941</v>
      </c>
      <c r="C2689" s="21" t="s">
        <v>1362</v>
      </c>
      <c r="D2689" s="21" t="s">
        <v>3966</v>
      </c>
      <c r="E2689" s="21" t="s">
        <v>48</v>
      </c>
      <c r="F2689" s="21" t="s">
        <v>1645</v>
      </c>
      <c r="G2689" s="22" t="s">
        <v>21</v>
      </c>
      <c r="H2689" s="80">
        <v>6</v>
      </c>
      <c r="I2689" s="21" t="s">
        <v>654</v>
      </c>
      <c r="J2689" s="96">
        <v>11800</v>
      </c>
      <c r="K2689" s="22" t="s">
        <v>695</v>
      </c>
      <c r="L2689" s="98" t="s">
        <v>8</v>
      </c>
      <c r="M2689" s="89" t="s">
        <v>13</v>
      </c>
      <c r="N2689" s="80" t="s">
        <v>665</v>
      </c>
      <c r="O2689" s="81" t="s">
        <v>665</v>
      </c>
      <c r="P2689" s="24" t="s">
        <v>820</v>
      </c>
      <c r="Q2689" s="87">
        <v>45507</v>
      </c>
      <c r="R2689" s="78" t="s">
        <v>100</v>
      </c>
      <c r="S2689" s="79" t="s">
        <v>1782</v>
      </c>
    </row>
    <row r="2690" spans="1:19" x14ac:dyDescent="0.25">
      <c r="A2690" s="125">
        <v>2684</v>
      </c>
      <c r="B2690" s="102">
        <v>20604435</v>
      </c>
      <c r="C2690" s="21" t="s">
        <v>12374</v>
      </c>
      <c r="D2690" s="21" t="s">
        <v>12375</v>
      </c>
      <c r="E2690" s="21" t="s">
        <v>60</v>
      </c>
      <c r="F2690" s="21" t="s">
        <v>60</v>
      </c>
      <c r="G2690" s="22" t="s">
        <v>23</v>
      </c>
      <c r="H2690" s="80">
        <v>1</v>
      </c>
      <c r="I2690" s="21" t="s">
        <v>654</v>
      </c>
      <c r="J2690" s="96">
        <v>11800</v>
      </c>
      <c r="K2690" s="22" t="s">
        <v>12376</v>
      </c>
      <c r="L2690" s="98" t="s">
        <v>1</v>
      </c>
      <c r="M2690" s="89" t="s">
        <v>5</v>
      </c>
      <c r="N2690" s="80" t="s">
        <v>665</v>
      </c>
      <c r="O2690" s="81" t="s">
        <v>665</v>
      </c>
      <c r="P2690" s="24" t="s">
        <v>681</v>
      </c>
      <c r="Q2690" s="87">
        <v>45498</v>
      </c>
      <c r="R2690" s="78" t="s">
        <v>100</v>
      </c>
      <c r="S2690" s="79" t="s">
        <v>1782</v>
      </c>
    </row>
    <row r="2691" spans="1:19" x14ac:dyDescent="0.25">
      <c r="A2691" s="125">
        <v>2685</v>
      </c>
      <c r="B2691" s="102">
        <v>20603000</v>
      </c>
      <c r="C2691" s="21" t="s">
        <v>13464</v>
      </c>
      <c r="D2691" s="21" t="s">
        <v>13465</v>
      </c>
      <c r="E2691" s="21" t="s">
        <v>60</v>
      </c>
      <c r="F2691" s="21" t="s">
        <v>1219</v>
      </c>
      <c r="G2691" s="22" t="s">
        <v>34</v>
      </c>
      <c r="H2691" s="80">
        <v>1</v>
      </c>
      <c r="I2691" s="21" t="s">
        <v>654</v>
      </c>
      <c r="J2691" s="96">
        <v>11800</v>
      </c>
      <c r="K2691" s="22" t="s">
        <v>695</v>
      </c>
      <c r="L2691" s="98" t="s">
        <v>25</v>
      </c>
      <c r="M2691" s="89" t="s">
        <v>9</v>
      </c>
      <c r="N2691" s="80" t="s">
        <v>665</v>
      </c>
      <c r="O2691" s="81" t="s">
        <v>665</v>
      </c>
      <c r="P2691" s="24" t="s">
        <v>979</v>
      </c>
      <c r="Q2691" s="87">
        <v>45497</v>
      </c>
      <c r="R2691" s="78" t="s">
        <v>100</v>
      </c>
      <c r="S2691" s="79" t="s">
        <v>1782</v>
      </c>
    </row>
    <row r="2692" spans="1:19" x14ac:dyDescent="0.25">
      <c r="A2692" s="111">
        <v>2686</v>
      </c>
      <c r="B2692" s="102">
        <v>20602639</v>
      </c>
      <c r="C2692" s="21" t="s">
        <v>706</v>
      </c>
      <c r="D2692" s="21" t="s">
        <v>13750</v>
      </c>
      <c r="E2692" s="21" t="s">
        <v>35</v>
      </c>
      <c r="F2692" s="21" t="s">
        <v>1003</v>
      </c>
      <c r="G2692" s="22" t="s">
        <v>23</v>
      </c>
      <c r="H2692" s="80">
        <v>1</v>
      </c>
      <c r="I2692" s="21" t="s">
        <v>654</v>
      </c>
      <c r="J2692" s="96">
        <v>11800</v>
      </c>
      <c r="K2692" s="22" t="s">
        <v>655</v>
      </c>
      <c r="L2692" s="98" t="s">
        <v>1</v>
      </c>
      <c r="M2692" s="89" t="s">
        <v>5</v>
      </c>
      <c r="N2692" s="80" t="s">
        <v>665</v>
      </c>
      <c r="O2692" s="81" t="s">
        <v>665</v>
      </c>
      <c r="P2692" s="24" t="s">
        <v>804</v>
      </c>
      <c r="Q2692" s="87">
        <v>45497</v>
      </c>
      <c r="R2692" s="78" t="s">
        <v>100</v>
      </c>
      <c r="S2692" s="79" t="s">
        <v>1782</v>
      </c>
    </row>
    <row r="2693" spans="1:19" x14ac:dyDescent="0.25">
      <c r="A2693" s="111">
        <v>2687</v>
      </c>
      <c r="B2693" s="102">
        <v>20599915</v>
      </c>
      <c r="C2693" s="21" t="s">
        <v>738</v>
      </c>
      <c r="D2693" s="21" t="s">
        <v>7856</v>
      </c>
      <c r="E2693" s="21" t="s">
        <v>54</v>
      </c>
      <c r="F2693" s="21" t="s">
        <v>1126</v>
      </c>
      <c r="G2693" s="22" t="s">
        <v>26</v>
      </c>
      <c r="H2693" s="80">
        <v>5</v>
      </c>
      <c r="I2693" s="21" t="s">
        <v>654</v>
      </c>
      <c r="J2693" s="96">
        <v>11800</v>
      </c>
      <c r="K2693" s="22" t="s">
        <v>655</v>
      </c>
      <c r="L2693" s="98" t="s">
        <v>25</v>
      </c>
      <c r="M2693" s="89" t="s">
        <v>5</v>
      </c>
      <c r="N2693" s="80" t="s">
        <v>665</v>
      </c>
      <c r="O2693" s="81" t="s">
        <v>665</v>
      </c>
      <c r="P2693" s="24" t="s">
        <v>795</v>
      </c>
      <c r="Q2693" s="87">
        <v>45495</v>
      </c>
      <c r="R2693" s="78" t="s">
        <v>100</v>
      </c>
      <c r="S2693" s="79" t="s">
        <v>1782</v>
      </c>
    </row>
    <row r="2694" spans="1:19" x14ac:dyDescent="0.25">
      <c r="A2694" s="125">
        <v>2688</v>
      </c>
      <c r="B2694" s="102">
        <v>20545851</v>
      </c>
      <c r="C2694" s="21" t="s">
        <v>819</v>
      </c>
      <c r="D2694" s="21" t="s">
        <v>25911</v>
      </c>
      <c r="E2694" s="21" t="s">
        <v>54</v>
      </c>
      <c r="F2694" s="21" t="s">
        <v>1126</v>
      </c>
      <c r="G2694" s="22" t="s">
        <v>21</v>
      </c>
      <c r="H2694" s="80">
        <v>5</v>
      </c>
      <c r="I2694" s="21" t="s">
        <v>654</v>
      </c>
      <c r="J2694" s="96">
        <v>11800</v>
      </c>
      <c r="K2694" s="22" t="s">
        <v>695</v>
      </c>
      <c r="L2694" s="98" t="s">
        <v>25</v>
      </c>
      <c r="M2694" s="89" t="s">
        <v>2</v>
      </c>
      <c r="N2694" s="80" t="s">
        <v>665</v>
      </c>
      <c r="O2694" s="81" t="s">
        <v>665</v>
      </c>
      <c r="P2694" s="24" t="s">
        <v>681</v>
      </c>
      <c r="Q2694" s="87">
        <v>45504</v>
      </c>
      <c r="R2694" s="78" t="s">
        <v>100</v>
      </c>
      <c r="S2694" s="79" t="s">
        <v>1835</v>
      </c>
    </row>
    <row r="2695" spans="1:19" x14ac:dyDescent="0.25">
      <c r="A2695" s="125">
        <v>2689</v>
      </c>
      <c r="B2695" s="102">
        <v>20603206</v>
      </c>
      <c r="C2695" s="21" t="s">
        <v>13271</v>
      </c>
      <c r="D2695" s="21" t="s">
        <v>13272</v>
      </c>
      <c r="E2695" s="21" t="s">
        <v>35</v>
      </c>
      <c r="F2695" s="21" t="s">
        <v>1703</v>
      </c>
      <c r="G2695" s="22" t="s">
        <v>68</v>
      </c>
      <c r="H2695" s="80">
        <v>1</v>
      </c>
      <c r="I2695" s="21" t="s">
        <v>659</v>
      </c>
      <c r="J2695" s="96">
        <v>11801</v>
      </c>
      <c r="K2695" s="22" t="s">
        <v>655</v>
      </c>
      <c r="L2695" s="98" t="s">
        <v>4</v>
      </c>
      <c r="M2695" s="89" t="s">
        <v>9</v>
      </c>
      <c r="N2695" s="80" t="s">
        <v>665</v>
      </c>
      <c r="O2695" s="81" t="s">
        <v>665</v>
      </c>
      <c r="P2695" s="24" t="s">
        <v>7960</v>
      </c>
      <c r="Q2695" s="87">
        <v>45497</v>
      </c>
      <c r="R2695" s="78" t="s">
        <v>100</v>
      </c>
      <c r="S2695" s="79" t="s">
        <v>1782</v>
      </c>
    </row>
    <row r="2696" spans="1:19" x14ac:dyDescent="0.25">
      <c r="A2696" s="111">
        <v>2690</v>
      </c>
      <c r="B2696" s="102">
        <v>20612011</v>
      </c>
      <c r="C2696" s="21" t="s">
        <v>781</v>
      </c>
      <c r="D2696" s="21" t="s">
        <v>25914</v>
      </c>
      <c r="E2696" s="21" t="s">
        <v>54</v>
      </c>
      <c r="F2696" s="21" t="s">
        <v>1126</v>
      </c>
      <c r="G2696" s="22" t="s">
        <v>21</v>
      </c>
      <c r="H2696" s="80">
        <v>1</v>
      </c>
      <c r="I2696" s="21" t="s">
        <v>654</v>
      </c>
      <c r="J2696" s="96">
        <v>11850</v>
      </c>
      <c r="K2696" s="22" t="s">
        <v>8927</v>
      </c>
      <c r="L2696" s="98" t="s">
        <v>25</v>
      </c>
      <c r="M2696" s="89" t="s">
        <v>5</v>
      </c>
      <c r="N2696" s="80" t="s">
        <v>665</v>
      </c>
      <c r="O2696" s="81" t="s">
        <v>665</v>
      </c>
      <c r="P2696" s="24" t="s">
        <v>1565</v>
      </c>
      <c r="Q2696" s="87">
        <v>45509</v>
      </c>
      <c r="R2696" s="78" t="s">
        <v>99</v>
      </c>
      <c r="S2696" s="79" t="s">
        <v>1835</v>
      </c>
    </row>
    <row r="2697" spans="1:19" x14ac:dyDescent="0.25">
      <c r="A2697" s="111">
        <v>2691</v>
      </c>
      <c r="B2697" s="102">
        <v>20556849</v>
      </c>
      <c r="C2697" s="21" t="s">
        <v>1057</v>
      </c>
      <c r="D2697" s="21" t="s">
        <v>1063</v>
      </c>
      <c r="E2697" s="21" t="s">
        <v>48</v>
      </c>
      <c r="F2697" s="21" t="s">
        <v>844</v>
      </c>
      <c r="G2697" s="22" t="s">
        <v>23</v>
      </c>
      <c r="H2697" s="80">
        <v>2</v>
      </c>
      <c r="I2697" s="21" t="s">
        <v>654</v>
      </c>
      <c r="J2697" s="96">
        <v>11864</v>
      </c>
      <c r="K2697" s="22" t="s">
        <v>4789</v>
      </c>
      <c r="L2697" s="98" t="s">
        <v>8</v>
      </c>
      <c r="M2697" s="89" t="s">
        <v>2</v>
      </c>
      <c r="N2697" s="80" t="s">
        <v>665</v>
      </c>
      <c r="O2697" s="81" t="s">
        <v>665</v>
      </c>
      <c r="P2697" s="24" t="s">
        <v>741</v>
      </c>
      <c r="Q2697" s="87">
        <v>45499</v>
      </c>
      <c r="R2697" s="78" t="s">
        <v>100</v>
      </c>
      <c r="S2697" s="79" t="s">
        <v>1782</v>
      </c>
    </row>
    <row r="2698" spans="1:19" x14ac:dyDescent="0.25">
      <c r="A2698" s="125">
        <v>2692</v>
      </c>
      <c r="B2698" s="102">
        <v>20556832</v>
      </c>
      <c r="C2698" s="21" t="s">
        <v>4790</v>
      </c>
      <c r="D2698" s="21" t="s">
        <v>4791</v>
      </c>
      <c r="E2698" s="21" t="s">
        <v>48</v>
      </c>
      <c r="F2698" s="21" t="s">
        <v>844</v>
      </c>
      <c r="G2698" s="22" t="s">
        <v>23</v>
      </c>
      <c r="H2698" s="80">
        <v>2</v>
      </c>
      <c r="I2698" s="21" t="s">
        <v>654</v>
      </c>
      <c r="J2698" s="96">
        <v>11864</v>
      </c>
      <c r="K2698" s="22" t="s">
        <v>4792</v>
      </c>
      <c r="L2698" s="98" t="s">
        <v>25</v>
      </c>
      <c r="M2698" s="89" t="s">
        <v>2</v>
      </c>
      <c r="N2698" s="80" t="s">
        <v>665</v>
      </c>
      <c r="O2698" s="81" t="s">
        <v>665</v>
      </c>
      <c r="P2698" s="24" t="s">
        <v>741</v>
      </c>
      <c r="Q2698" s="87">
        <v>45499</v>
      </c>
      <c r="R2698" s="78" t="s">
        <v>100</v>
      </c>
      <c r="S2698" s="79" t="s">
        <v>1782</v>
      </c>
    </row>
    <row r="2699" spans="1:19" x14ac:dyDescent="0.25">
      <c r="A2699" s="125">
        <v>2693</v>
      </c>
      <c r="B2699" s="102">
        <v>20556815</v>
      </c>
      <c r="C2699" s="21" t="s">
        <v>1421</v>
      </c>
      <c r="D2699" s="21" t="s">
        <v>4793</v>
      </c>
      <c r="E2699" s="21" t="s">
        <v>48</v>
      </c>
      <c r="F2699" s="21" t="s">
        <v>844</v>
      </c>
      <c r="G2699" s="22" t="s">
        <v>23</v>
      </c>
      <c r="H2699" s="80">
        <v>1</v>
      </c>
      <c r="I2699" s="21" t="s">
        <v>654</v>
      </c>
      <c r="J2699" s="96">
        <v>11864</v>
      </c>
      <c r="K2699" s="22" t="s">
        <v>4794</v>
      </c>
      <c r="L2699" s="98" t="s">
        <v>8</v>
      </c>
      <c r="M2699" s="89" t="s">
        <v>9</v>
      </c>
      <c r="N2699" s="80" t="s">
        <v>665</v>
      </c>
      <c r="O2699" s="81" t="s">
        <v>665</v>
      </c>
      <c r="P2699" s="24" t="s">
        <v>741</v>
      </c>
      <c r="Q2699" s="87">
        <v>45499</v>
      </c>
      <c r="R2699" s="78" t="s">
        <v>100</v>
      </c>
      <c r="S2699" s="79" t="s">
        <v>1782</v>
      </c>
    </row>
    <row r="2700" spans="1:19" x14ac:dyDescent="0.25">
      <c r="A2700" s="111">
        <v>2694</v>
      </c>
      <c r="B2700" s="102">
        <v>20610791</v>
      </c>
      <c r="C2700" s="21" t="s">
        <v>25917</v>
      </c>
      <c r="D2700" s="21" t="s">
        <v>25918</v>
      </c>
      <c r="E2700" s="21" t="s">
        <v>54</v>
      </c>
      <c r="F2700" s="21" t="s">
        <v>1149</v>
      </c>
      <c r="G2700" s="22" t="s">
        <v>3</v>
      </c>
      <c r="H2700" s="80">
        <v>5</v>
      </c>
      <c r="I2700" s="21" t="s">
        <v>654</v>
      </c>
      <c r="J2700" s="96">
        <v>11867</v>
      </c>
      <c r="K2700" s="22" t="s">
        <v>25919</v>
      </c>
      <c r="L2700" s="98" t="s">
        <v>25</v>
      </c>
      <c r="M2700" s="89" t="s">
        <v>5</v>
      </c>
      <c r="N2700" s="80" t="s">
        <v>665</v>
      </c>
      <c r="O2700" s="81" t="s">
        <v>665</v>
      </c>
      <c r="P2700" s="24" t="s">
        <v>957</v>
      </c>
      <c r="Q2700" s="87">
        <v>45509</v>
      </c>
      <c r="R2700" s="78" t="s">
        <v>100</v>
      </c>
      <c r="S2700" s="79" t="s">
        <v>1782</v>
      </c>
    </row>
    <row r="2701" spans="1:19" x14ac:dyDescent="0.25">
      <c r="A2701" s="111">
        <v>2695</v>
      </c>
      <c r="B2701" s="102">
        <v>20602071</v>
      </c>
      <c r="C2701" s="21" t="s">
        <v>14190</v>
      </c>
      <c r="D2701" s="21" t="s">
        <v>14191</v>
      </c>
      <c r="E2701" s="21" t="s">
        <v>0</v>
      </c>
      <c r="F2701" s="21" t="s">
        <v>827</v>
      </c>
      <c r="G2701" s="22" t="s">
        <v>16</v>
      </c>
      <c r="H2701" s="80">
        <v>1</v>
      </c>
      <c r="I2701" s="21" t="s">
        <v>654</v>
      </c>
      <c r="J2701" s="96">
        <v>11890</v>
      </c>
      <c r="K2701" s="22" t="s">
        <v>727</v>
      </c>
      <c r="L2701" s="98" t="s">
        <v>25</v>
      </c>
      <c r="M2701" s="89" t="s">
        <v>9</v>
      </c>
      <c r="N2701" s="80" t="s">
        <v>665</v>
      </c>
      <c r="O2701" s="81" t="s">
        <v>665</v>
      </c>
      <c r="P2701" s="24" t="s">
        <v>3203</v>
      </c>
      <c r="Q2701" s="87">
        <v>45490</v>
      </c>
      <c r="R2701" s="78" t="s">
        <v>100</v>
      </c>
      <c r="S2701" s="79" t="s">
        <v>1782</v>
      </c>
    </row>
    <row r="2702" spans="1:19" x14ac:dyDescent="0.25">
      <c r="A2702" s="125">
        <v>2696</v>
      </c>
      <c r="B2702" s="102">
        <v>20604133</v>
      </c>
      <c r="C2702" s="21" t="s">
        <v>12575</v>
      </c>
      <c r="D2702" s="21" t="s">
        <v>12576</v>
      </c>
      <c r="E2702" s="21" t="s">
        <v>35</v>
      </c>
      <c r="F2702" s="21" t="s">
        <v>1644</v>
      </c>
      <c r="G2702" s="22" t="s">
        <v>34</v>
      </c>
      <c r="H2702" s="80">
        <v>4</v>
      </c>
      <c r="I2702" s="21" t="s">
        <v>654</v>
      </c>
      <c r="J2702" s="96">
        <v>11900</v>
      </c>
      <c r="K2702" s="22" t="s">
        <v>655</v>
      </c>
      <c r="L2702" s="98" t="s">
        <v>8</v>
      </c>
      <c r="M2702" s="89" t="s">
        <v>2</v>
      </c>
      <c r="N2702" s="80" t="s">
        <v>665</v>
      </c>
      <c r="O2702" s="81" t="s">
        <v>665</v>
      </c>
      <c r="P2702" s="24" t="s">
        <v>1266</v>
      </c>
      <c r="Q2702" s="87">
        <v>45498</v>
      </c>
      <c r="R2702" s="78" t="s">
        <v>100</v>
      </c>
      <c r="S2702" s="79" t="s">
        <v>1782</v>
      </c>
    </row>
    <row r="2703" spans="1:19" x14ac:dyDescent="0.25">
      <c r="A2703" s="125">
        <v>2697</v>
      </c>
      <c r="B2703" s="102">
        <v>20597897</v>
      </c>
      <c r="C2703" s="21" t="s">
        <v>1047</v>
      </c>
      <c r="D2703" s="21" t="s">
        <v>16924</v>
      </c>
      <c r="E2703" s="21" t="s">
        <v>0</v>
      </c>
      <c r="F2703" s="21" t="s">
        <v>690</v>
      </c>
      <c r="G2703" s="22" t="s">
        <v>16</v>
      </c>
      <c r="H2703" s="80">
        <v>5</v>
      </c>
      <c r="I2703" s="21" t="s">
        <v>654</v>
      </c>
      <c r="J2703" s="96">
        <v>11900</v>
      </c>
      <c r="K2703" s="22" t="s">
        <v>16925</v>
      </c>
      <c r="L2703" s="98" t="s">
        <v>25</v>
      </c>
      <c r="M2703" s="89" t="s">
        <v>2</v>
      </c>
      <c r="N2703" s="80" t="s">
        <v>665</v>
      </c>
      <c r="O2703" s="81" t="s">
        <v>665</v>
      </c>
      <c r="P2703" s="24" t="s">
        <v>9827</v>
      </c>
      <c r="Q2703" s="87">
        <v>45535</v>
      </c>
      <c r="R2703" s="78" t="s">
        <v>99</v>
      </c>
      <c r="S2703" s="79" t="s">
        <v>1782</v>
      </c>
    </row>
    <row r="2704" spans="1:19" x14ac:dyDescent="0.25">
      <c r="A2704" s="111">
        <v>2698</v>
      </c>
      <c r="B2704" s="102">
        <v>20597894</v>
      </c>
      <c r="C2704" s="21" t="s">
        <v>16928</v>
      </c>
      <c r="D2704" s="21" t="s">
        <v>16929</v>
      </c>
      <c r="E2704" s="21" t="s">
        <v>0</v>
      </c>
      <c r="F2704" s="21" t="s">
        <v>690</v>
      </c>
      <c r="G2704" s="22" t="s">
        <v>16</v>
      </c>
      <c r="H2704" s="80">
        <v>3</v>
      </c>
      <c r="I2704" s="21" t="s">
        <v>654</v>
      </c>
      <c r="J2704" s="96">
        <v>11900</v>
      </c>
      <c r="K2704" s="22" t="s">
        <v>16930</v>
      </c>
      <c r="L2704" s="98" t="s">
        <v>1</v>
      </c>
      <c r="M2704" s="89" t="s">
        <v>5</v>
      </c>
      <c r="N2704" s="80" t="s">
        <v>665</v>
      </c>
      <c r="O2704" s="81" t="s">
        <v>665</v>
      </c>
      <c r="P2704" s="24" t="s">
        <v>16931</v>
      </c>
      <c r="Q2704" s="87">
        <v>45535</v>
      </c>
      <c r="R2704" s="78" t="s">
        <v>99</v>
      </c>
      <c r="S2704" s="79" t="s">
        <v>1782</v>
      </c>
    </row>
    <row r="2705" spans="1:19" x14ac:dyDescent="0.25">
      <c r="A2705" s="111">
        <v>2699</v>
      </c>
      <c r="B2705" s="102">
        <v>20599844</v>
      </c>
      <c r="C2705" s="21" t="s">
        <v>1045</v>
      </c>
      <c r="D2705" s="21" t="s">
        <v>4394</v>
      </c>
      <c r="E2705" s="21" t="s">
        <v>35</v>
      </c>
      <c r="F2705" s="21" t="s">
        <v>1386</v>
      </c>
      <c r="G2705" s="22" t="s">
        <v>16</v>
      </c>
      <c r="H2705" s="80">
        <v>2</v>
      </c>
      <c r="I2705" s="21" t="s">
        <v>654</v>
      </c>
      <c r="J2705" s="96">
        <v>11910</v>
      </c>
      <c r="K2705" s="22" t="s">
        <v>15738</v>
      </c>
      <c r="L2705" s="98" t="s">
        <v>8</v>
      </c>
      <c r="M2705" s="89" t="s">
        <v>5</v>
      </c>
      <c r="N2705" s="80" t="s">
        <v>2925</v>
      </c>
      <c r="O2705" s="81" t="s">
        <v>2925</v>
      </c>
      <c r="P2705" s="24" t="s">
        <v>771</v>
      </c>
      <c r="Q2705" s="87">
        <v>45492</v>
      </c>
      <c r="R2705" s="78" t="s">
        <v>100</v>
      </c>
      <c r="S2705" s="79" t="s">
        <v>1782</v>
      </c>
    </row>
    <row r="2706" spans="1:19" x14ac:dyDescent="0.25">
      <c r="A2706" s="125">
        <v>2700</v>
      </c>
      <c r="B2706" s="102">
        <v>20530729</v>
      </c>
      <c r="C2706" s="21" t="s">
        <v>2480</v>
      </c>
      <c r="D2706" s="21" t="s">
        <v>6813</v>
      </c>
      <c r="E2706" s="21" t="s">
        <v>48</v>
      </c>
      <c r="F2706" s="21" t="s">
        <v>669</v>
      </c>
      <c r="G2706" s="22" t="s">
        <v>42</v>
      </c>
      <c r="H2706" s="80">
        <v>8</v>
      </c>
      <c r="I2706" s="21" t="s">
        <v>654</v>
      </c>
      <c r="J2706" s="96">
        <v>11957</v>
      </c>
      <c r="K2706" s="22" t="s">
        <v>727</v>
      </c>
      <c r="L2706" s="98" t="s">
        <v>1</v>
      </c>
      <c r="M2706" s="89" t="s">
        <v>5</v>
      </c>
      <c r="N2706" s="80" t="s">
        <v>2925</v>
      </c>
      <c r="O2706" s="81" t="s">
        <v>2925</v>
      </c>
      <c r="P2706" s="24" t="s">
        <v>6814</v>
      </c>
      <c r="Q2706" s="87">
        <v>45535</v>
      </c>
      <c r="R2706" s="78" t="s">
        <v>100</v>
      </c>
      <c r="S2706" s="79" t="s">
        <v>1782</v>
      </c>
    </row>
    <row r="2707" spans="1:19" x14ac:dyDescent="0.25">
      <c r="A2707" s="125">
        <v>2701</v>
      </c>
      <c r="B2707" s="102">
        <v>20611867</v>
      </c>
      <c r="C2707" s="21" t="s">
        <v>25931</v>
      </c>
      <c r="D2707" s="21" t="s">
        <v>7896</v>
      </c>
      <c r="E2707" s="21" t="s">
        <v>60</v>
      </c>
      <c r="F2707" s="21" t="s">
        <v>1219</v>
      </c>
      <c r="G2707" s="22" t="s">
        <v>16</v>
      </c>
      <c r="H2707" s="80">
        <v>2</v>
      </c>
      <c r="I2707" s="21" t="s">
        <v>654</v>
      </c>
      <c r="J2707" s="96">
        <v>11980</v>
      </c>
      <c r="K2707" s="22" t="s">
        <v>25932</v>
      </c>
      <c r="L2707" s="98" t="s">
        <v>15</v>
      </c>
      <c r="M2707" s="89" t="s">
        <v>2</v>
      </c>
      <c r="N2707" s="80" t="s">
        <v>665</v>
      </c>
      <c r="O2707" s="81" t="s">
        <v>665</v>
      </c>
      <c r="P2707" s="24" t="s">
        <v>1296</v>
      </c>
      <c r="Q2707" s="87">
        <v>45504</v>
      </c>
      <c r="R2707" s="78" t="s">
        <v>100</v>
      </c>
      <c r="S2707" s="79" t="s">
        <v>1782</v>
      </c>
    </row>
    <row r="2708" spans="1:19" x14ac:dyDescent="0.25">
      <c r="A2708" s="111">
        <v>2702</v>
      </c>
      <c r="B2708" s="102">
        <v>20611858</v>
      </c>
      <c r="C2708" s="21" t="s">
        <v>25933</v>
      </c>
      <c r="D2708" s="21" t="s">
        <v>7896</v>
      </c>
      <c r="E2708" s="21" t="s">
        <v>60</v>
      </c>
      <c r="F2708" s="21" t="s">
        <v>1219</v>
      </c>
      <c r="G2708" s="22" t="s">
        <v>16</v>
      </c>
      <c r="H2708" s="80">
        <v>2</v>
      </c>
      <c r="I2708" s="21" t="s">
        <v>654</v>
      </c>
      <c r="J2708" s="96">
        <v>11980</v>
      </c>
      <c r="K2708" s="22" t="s">
        <v>25934</v>
      </c>
      <c r="L2708" s="98" t="s">
        <v>15</v>
      </c>
      <c r="M2708" s="89" t="s">
        <v>2</v>
      </c>
      <c r="N2708" s="80" t="s">
        <v>665</v>
      </c>
      <c r="O2708" s="81" t="s">
        <v>665</v>
      </c>
      <c r="P2708" s="24" t="s">
        <v>1296</v>
      </c>
      <c r="Q2708" s="87">
        <v>45504</v>
      </c>
      <c r="R2708" s="78" t="s">
        <v>100</v>
      </c>
      <c r="S2708" s="79" t="s">
        <v>1782</v>
      </c>
    </row>
    <row r="2709" spans="1:19" x14ac:dyDescent="0.25">
      <c r="A2709" s="111">
        <v>2703</v>
      </c>
      <c r="B2709" s="102">
        <v>20611856</v>
      </c>
      <c r="C2709" s="21" t="s">
        <v>25935</v>
      </c>
      <c r="D2709" s="21" t="s">
        <v>7896</v>
      </c>
      <c r="E2709" s="21" t="s">
        <v>60</v>
      </c>
      <c r="F2709" s="21" t="s">
        <v>1219</v>
      </c>
      <c r="G2709" s="22" t="s">
        <v>16</v>
      </c>
      <c r="H2709" s="80">
        <v>2</v>
      </c>
      <c r="I2709" s="21" t="s">
        <v>654</v>
      </c>
      <c r="J2709" s="96">
        <v>11980</v>
      </c>
      <c r="K2709" s="22" t="s">
        <v>25936</v>
      </c>
      <c r="L2709" s="98" t="s">
        <v>15</v>
      </c>
      <c r="M2709" s="89" t="s">
        <v>2</v>
      </c>
      <c r="N2709" s="80" t="s">
        <v>665</v>
      </c>
      <c r="O2709" s="81" t="s">
        <v>665</v>
      </c>
      <c r="P2709" s="24" t="s">
        <v>1296</v>
      </c>
      <c r="Q2709" s="87">
        <v>45504</v>
      </c>
      <c r="R2709" s="78" t="s">
        <v>100</v>
      </c>
      <c r="S2709" s="79" t="s">
        <v>1782</v>
      </c>
    </row>
    <row r="2710" spans="1:19" x14ac:dyDescent="0.25">
      <c r="A2710" s="125">
        <v>2704</v>
      </c>
      <c r="B2710" s="102">
        <v>20611854</v>
      </c>
      <c r="C2710" s="21" t="s">
        <v>25937</v>
      </c>
      <c r="D2710" s="21" t="s">
        <v>7896</v>
      </c>
      <c r="E2710" s="21" t="s">
        <v>60</v>
      </c>
      <c r="F2710" s="21" t="s">
        <v>1219</v>
      </c>
      <c r="G2710" s="22" t="s">
        <v>16</v>
      </c>
      <c r="H2710" s="80">
        <v>2</v>
      </c>
      <c r="I2710" s="21" t="s">
        <v>654</v>
      </c>
      <c r="J2710" s="96">
        <v>11980</v>
      </c>
      <c r="K2710" s="22" t="s">
        <v>25938</v>
      </c>
      <c r="L2710" s="98" t="s">
        <v>15</v>
      </c>
      <c r="M2710" s="89" t="s">
        <v>2</v>
      </c>
      <c r="N2710" s="80" t="s">
        <v>665</v>
      </c>
      <c r="O2710" s="81" t="s">
        <v>665</v>
      </c>
      <c r="P2710" s="24" t="s">
        <v>1296</v>
      </c>
      <c r="Q2710" s="87">
        <v>45504</v>
      </c>
      <c r="R2710" s="78" t="s">
        <v>100</v>
      </c>
      <c r="S2710" s="79" t="s">
        <v>1782</v>
      </c>
    </row>
    <row r="2711" spans="1:19" x14ac:dyDescent="0.25">
      <c r="A2711" s="125">
        <v>2705</v>
      </c>
      <c r="B2711" s="102">
        <v>20611852</v>
      </c>
      <c r="C2711" s="21" t="s">
        <v>25939</v>
      </c>
      <c r="D2711" s="21" t="s">
        <v>7896</v>
      </c>
      <c r="E2711" s="21" t="s">
        <v>60</v>
      </c>
      <c r="F2711" s="21" t="s">
        <v>1219</v>
      </c>
      <c r="G2711" s="22" t="s">
        <v>16</v>
      </c>
      <c r="H2711" s="80">
        <v>2</v>
      </c>
      <c r="I2711" s="21" t="s">
        <v>654</v>
      </c>
      <c r="J2711" s="96">
        <v>11980</v>
      </c>
      <c r="K2711" s="22" t="s">
        <v>25940</v>
      </c>
      <c r="L2711" s="98" t="s">
        <v>15</v>
      </c>
      <c r="M2711" s="89" t="s">
        <v>2</v>
      </c>
      <c r="N2711" s="80" t="s">
        <v>665</v>
      </c>
      <c r="O2711" s="81" t="s">
        <v>665</v>
      </c>
      <c r="P2711" s="24" t="s">
        <v>1296</v>
      </c>
      <c r="Q2711" s="87">
        <v>45504</v>
      </c>
      <c r="R2711" s="78" t="s">
        <v>100</v>
      </c>
      <c r="S2711" s="79" t="s">
        <v>1782</v>
      </c>
    </row>
    <row r="2712" spans="1:19" x14ac:dyDescent="0.25">
      <c r="A2712" s="111">
        <v>2706</v>
      </c>
      <c r="B2712" s="102">
        <v>20610244</v>
      </c>
      <c r="C2712" s="21" t="s">
        <v>907</v>
      </c>
      <c r="D2712" s="21" t="s">
        <v>907</v>
      </c>
      <c r="E2712" s="21" t="s">
        <v>48</v>
      </c>
      <c r="F2712" s="21" t="s">
        <v>2061</v>
      </c>
      <c r="G2712" s="22" t="s">
        <v>21</v>
      </c>
      <c r="H2712" s="80">
        <v>3</v>
      </c>
      <c r="I2712" s="21" t="s">
        <v>654</v>
      </c>
      <c r="J2712" s="96">
        <v>11980</v>
      </c>
      <c r="K2712" s="22" t="s">
        <v>695</v>
      </c>
      <c r="L2712" s="98" t="s">
        <v>25</v>
      </c>
      <c r="M2712" s="89" t="s">
        <v>2</v>
      </c>
      <c r="N2712" s="80" t="s">
        <v>2925</v>
      </c>
      <c r="O2712" s="81" t="s">
        <v>2925</v>
      </c>
      <c r="P2712" s="24" t="s">
        <v>840</v>
      </c>
      <c r="Q2712" s="87">
        <v>45504</v>
      </c>
      <c r="R2712" s="78" t="s">
        <v>100</v>
      </c>
      <c r="S2712" s="79" t="s">
        <v>1782</v>
      </c>
    </row>
    <row r="2713" spans="1:19" x14ac:dyDescent="0.25">
      <c r="A2713" s="111">
        <v>2707</v>
      </c>
      <c r="B2713" s="102">
        <v>20612359</v>
      </c>
      <c r="C2713" s="21" t="s">
        <v>25960</v>
      </c>
      <c r="D2713" s="21" t="s">
        <v>2070</v>
      </c>
      <c r="E2713" s="21" t="s">
        <v>48</v>
      </c>
      <c r="F2713" s="21" t="s">
        <v>669</v>
      </c>
      <c r="G2713" s="22" t="s">
        <v>16</v>
      </c>
      <c r="H2713" s="80">
        <v>10</v>
      </c>
      <c r="I2713" s="21" t="s">
        <v>654</v>
      </c>
      <c r="J2713" s="96">
        <v>12000</v>
      </c>
      <c r="K2713" s="22" t="s">
        <v>935</v>
      </c>
      <c r="L2713" s="98" t="s">
        <v>4</v>
      </c>
      <c r="M2713" s="89" t="s">
        <v>5</v>
      </c>
      <c r="N2713" s="80" t="s">
        <v>665</v>
      </c>
      <c r="O2713" s="81" t="s">
        <v>665</v>
      </c>
      <c r="P2713" s="24" t="s">
        <v>722</v>
      </c>
      <c r="Q2713" s="87">
        <v>45481</v>
      </c>
      <c r="R2713" s="78" t="s">
        <v>100</v>
      </c>
      <c r="S2713" s="79" t="s">
        <v>1782</v>
      </c>
    </row>
    <row r="2714" spans="1:19" x14ac:dyDescent="0.25">
      <c r="A2714" s="125">
        <v>2708</v>
      </c>
      <c r="B2714" s="102">
        <v>20612270</v>
      </c>
      <c r="C2714" s="21" t="s">
        <v>4365</v>
      </c>
      <c r="D2714" s="21" t="s">
        <v>2070</v>
      </c>
      <c r="E2714" s="21" t="s">
        <v>48</v>
      </c>
      <c r="F2714" s="21" t="s">
        <v>669</v>
      </c>
      <c r="G2714" s="22" t="s">
        <v>26</v>
      </c>
      <c r="H2714" s="80">
        <v>50</v>
      </c>
      <c r="I2714" s="21" t="s">
        <v>654</v>
      </c>
      <c r="J2714" s="96">
        <v>12000</v>
      </c>
      <c r="K2714" s="22" t="s">
        <v>935</v>
      </c>
      <c r="L2714" s="98" t="s">
        <v>25</v>
      </c>
      <c r="M2714" s="89" t="s">
        <v>5</v>
      </c>
      <c r="N2714" s="80" t="s">
        <v>662</v>
      </c>
      <c r="O2714" s="81" t="s">
        <v>757</v>
      </c>
      <c r="P2714" s="24" t="s">
        <v>722</v>
      </c>
      <c r="Q2714" s="87">
        <v>45509</v>
      </c>
      <c r="R2714" s="78" t="s">
        <v>100</v>
      </c>
      <c r="S2714" s="79" t="s">
        <v>1835</v>
      </c>
    </row>
    <row r="2715" spans="1:19" x14ac:dyDescent="0.25">
      <c r="A2715" s="125">
        <v>2709</v>
      </c>
      <c r="B2715" s="102">
        <v>20612198</v>
      </c>
      <c r="C2715" s="21" t="s">
        <v>1459</v>
      </c>
      <c r="D2715" s="21" t="s">
        <v>13316</v>
      </c>
      <c r="E2715" s="21" t="s">
        <v>0</v>
      </c>
      <c r="F2715" s="21" t="s">
        <v>685</v>
      </c>
      <c r="G2715" s="22" t="s">
        <v>21</v>
      </c>
      <c r="H2715" s="80">
        <v>1</v>
      </c>
      <c r="I2715" s="21" t="s">
        <v>654</v>
      </c>
      <c r="J2715" s="96">
        <v>12000</v>
      </c>
      <c r="K2715" s="22" t="s">
        <v>20343</v>
      </c>
      <c r="L2715" s="98" t="s">
        <v>4</v>
      </c>
      <c r="M2715" s="89" t="s">
        <v>9</v>
      </c>
      <c r="N2715" s="80" t="s">
        <v>665</v>
      </c>
      <c r="O2715" s="81" t="s">
        <v>665</v>
      </c>
      <c r="P2715" s="24" t="s">
        <v>5100</v>
      </c>
      <c r="Q2715" s="87">
        <v>45504</v>
      </c>
      <c r="R2715" s="78" t="s">
        <v>100</v>
      </c>
      <c r="S2715" s="79" t="s">
        <v>1782</v>
      </c>
    </row>
    <row r="2716" spans="1:19" x14ac:dyDescent="0.25">
      <c r="A2716" s="111">
        <v>2710</v>
      </c>
      <c r="B2716" s="102">
        <v>20612055</v>
      </c>
      <c r="C2716" s="21" t="s">
        <v>2758</v>
      </c>
      <c r="D2716" s="21" t="s">
        <v>25970</v>
      </c>
      <c r="E2716" s="21" t="s">
        <v>0</v>
      </c>
      <c r="F2716" s="21" t="s">
        <v>690</v>
      </c>
      <c r="G2716" s="22" t="s">
        <v>61</v>
      </c>
      <c r="H2716" s="80">
        <v>2</v>
      </c>
      <c r="I2716" s="21" t="s">
        <v>654</v>
      </c>
      <c r="J2716" s="96">
        <v>12000</v>
      </c>
      <c r="K2716" s="22" t="s">
        <v>695</v>
      </c>
      <c r="L2716" s="98" t="s">
        <v>25</v>
      </c>
      <c r="M2716" s="89" t="s">
        <v>13</v>
      </c>
      <c r="N2716" s="80" t="s">
        <v>665</v>
      </c>
      <c r="O2716" s="81" t="s">
        <v>665</v>
      </c>
      <c r="P2716" s="24" t="s">
        <v>22784</v>
      </c>
      <c r="Q2716" s="87">
        <v>45494</v>
      </c>
      <c r="R2716" s="78" t="s">
        <v>100</v>
      </c>
      <c r="S2716" s="79" t="s">
        <v>1782</v>
      </c>
    </row>
    <row r="2717" spans="1:19" x14ac:dyDescent="0.25">
      <c r="A2717" s="111">
        <v>2711</v>
      </c>
      <c r="B2717" s="102">
        <v>20611894</v>
      </c>
      <c r="C2717" s="21" t="s">
        <v>796</v>
      </c>
      <c r="D2717" s="21" t="s">
        <v>25976</v>
      </c>
      <c r="E2717" s="21" t="s">
        <v>48</v>
      </c>
      <c r="F2717" s="21" t="s">
        <v>1431</v>
      </c>
      <c r="G2717" s="22" t="s">
        <v>26</v>
      </c>
      <c r="H2717" s="80">
        <v>2</v>
      </c>
      <c r="I2717" s="21" t="s">
        <v>654</v>
      </c>
      <c r="J2717" s="96">
        <v>12000</v>
      </c>
      <c r="K2717" s="22" t="s">
        <v>695</v>
      </c>
      <c r="L2717" s="98" t="s">
        <v>25</v>
      </c>
      <c r="M2717" s="89" t="s">
        <v>9</v>
      </c>
      <c r="N2717" s="80" t="s">
        <v>665</v>
      </c>
      <c r="O2717" s="81" t="s">
        <v>665</v>
      </c>
      <c r="P2717" s="24" t="s">
        <v>823</v>
      </c>
      <c r="Q2717" s="87">
        <v>45509</v>
      </c>
      <c r="R2717" s="78" t="s">
        <v>100</v>
      </c>
      <c r="S2717" s="79" t="s">
        <v>1782</v>
      </c>
    </row>
    <row r="2718" spans="1:19" x14ac:dyDescent="0.25">
      <c r="A2718" s="125">
        <v>2712</v>
      </c>
      <c r="B2718" s="102">
        <v>20611725</v>
      </c>
      <c r="C2718" s="21" t="s">
        <v>25980</v>
      </c>
      <c r="D2718" s="21" t="s">
        <v>20189</v>
      </c>
      <c r="E2718" s="21" t="s">
        <v>60</v>
      </c>
      <c r="F2718" s="21" t="s">
        <v>1219</v>
      </c>
      <c r="G2718" s="22" t="s">
        <v>16</v>
      </c>
      <c r="H2718" s="80">
        <v>1</v>
      </c>
      <c r="I2718" s="21" t="s">
        <v>654</v>
      </c>
      <c r="J2718" s="96">
        <v>12000</v>
      </c>
      <c r="K2718" s="22" t="s">
        <v>2398</v>
      </c>
      <c r="L2718" s="98" t="s">
        <v>25</v>
      </c>
      <c r="M2718" s="89" t="s">
        <v>5</v>
      </c>
      <c r="N2718" s="80" t="s">
        <v>665</v>
      </c>
      <c r="O2718" s="81" t="s">
        <v>665</v>
      </c>
      <c r="P2718" s="24" t="s">
        <v>1516</v>
      </c>
      <c r="Q2718" s="87">
        <v>45481</v>
      </c>
      <c r="R2718" s="78" t="s">
        <v>100</v>
      </c>
      <c r="S2718" s="79" t="s">
        <v>1835</v>
      </c>
    </row>
    <row r="2719" spans="1:19" x14ac:dyDescent="0.25">
      <c r="A2719" s="125">
        <v>2713</v>
      </c>
      <c r="B2719" s="102">
        <v>20611699</v>
      </c>
      <c r="C2719" s="21" t="s">
        <v>922</v>
      </c>
      <c r="D2719" s="21" t="s">
        <v>25981</v>
      </c>
      <c r="E2719" s="21" t="s">
        <v>35</v>
      </c>
      <c r="F2719" s="21" t="s">
        <v>1644</v>
      </c>
      <c r="G2719" s="22" t="s">
        <v>23</v>
      </c>
      <c r="H2719" s="80">
        <v>1</v>
      </c>
      <c r="I2719" s="21" t="s">
        <v>654</v>
      </c>
      <c r="J2719" s="96">
        <v>12000</v>
      </c>
      <c r="K2719" s="22" t="s">
        <v>25982</v>
      </c>
      <c r="L2719" s="98" t="s">
        <v>1</v>
      </c>
      <c r="M2719" s="89" t="s">
        <v>9</v>
      </c>
      <c r="N2719" s="80" t="s">
        <v>665</v>
      </c>
      <c r="O2719" s="81" t="s">
        <v>665</v>
      </c>
      <c r="P2719" s="24" t="s">
        <v>11220</v>
      </c>
      <c r="Q2719" s="87">
        <v>45509</v>
      </c>
      <c r="R2719" s="78" t="s">
        <v>100</v>
      </c>
      <c r="S2719" s="79" t="s">
        <v>1782</v>
      </c>
    </row>
    <row r="2720" spans="1:19" x14ac:dyDescent="0.25">
      <c r="A2720" s="111">
        <v>2714</v>
      </c>
      <c r="B2720" s="102">
        <v>20611679</v>
      </c>
      <c r="C2720" s="21" t="s">
        <v>25983</v>
      </c>
      <c r="D2720" s="21" t="s">
        <v>25984</v>
      </c>
      <c r="E2720" s="21" t="s">
        <v>60</v>
      </c>
      <c r="F2720" s="21" t="s">
        <v>1219</v>
      </c>
      <c r="G2720" s="22" t="s">
        <v>16</v>
      </c>
      <c r="H2720" s="80">
        <v>3</v>
      </c>
      <c r="I2720" s="21" t="s">
        <v>721</v>
      </c>
      <c r="J2720" s="96">
        <v>12000</v>
      </c>
      <c r="K2720" s="22" t="s">
        <v>25985</v>
      </c>
      <c r="L2720" s="98" t="s">
        <v>1</v>
      </c>
      <c r="M2720" s="89" t="s">
        <v>9</v>
      </c>
      <c r="N2720" s="80" t="s">
        <v>2925</v>
      </c>
      <c r="O2720" s="81" t="s">
        <v>2925</v>
      </c>
      <c r="P2720" s="24" t="s">
        <v>3972</v>
      </c>
      <c r="Q2720" s="87">
        <v>45505</v>
      </c>
      <c r="R2720" s="78" t="s">
        <v>100</v>
      </c>
      <c r="S2720" s="79" t="s">
        <v>1782</v>
      </c>
    </row>
    <row r="2721" spans="1:19" x14ac:dyDescent="0.25">
      <c r="A2721" s="111">
        <v>2715</v>
      </c>
      <c r="B2721" s="102">
        <v>20611666</v>
      </c>
      <c r="C2721" s="21" t="s">
        <v>25986</v>
      </c>
      <c r="D2721" s="21" t="s">
        <v>25987</v>
      </c>
      <c r="E2721" s="21" t="s">
        <v>35</v>
      </c>
      <c r="F2721" s="21" t="s">
        <v>1644</v>
      </c>
      <c r="G2721" s="22" t="s">
        <v>16</v>
      </c>
      <c r="H2721" s="80">
        <v>1</v>
      </c>
      <c r="I2721" s="21" t="s">
        <v>654</v>
      </c>
      <c r="J2721" s="96">
        <v>12000</v>
      </c>
      <c r="K2721" s="22" t="s">
        <v>655</v>
      </c>
      <c r="L2721" s="98" t="s">
        <v>4</v>
      </c>
      <c r="M2721" s="89" t="s">
        <v>9</v>
      </c>
      <c r="N2721" s="80" t="s">
        <v>665</v>
      </c>
      <c r="O2721" s="81" t="s">
        <v>665</v>
      </c>
      <c r="P2721" s="24" t="s">
        <v>25988</v>
      </c>
      <c r="Q2721" s="87">
        <v>45509</v>
      </c>
      <c r="R2721" s="78" t="s">
        <v>100</v>
      </c>
      <c r="S2721" s="79" t="s">
        <v>1782</v>
      </c>
    </row>
    <row r="2722" spans="1:19" x14ac:dyDescent="0.25">
      <c r="A2722" s="125">
        <v>2716</v>
      </c>
      <c r="B2722" s="102">
        <v>20611388</v>
      </c>
      <c r="C2722" s="21" t="s">
        <v>26001</v>
      </c>
      <c r="D2722" s="21" t="s">
        <v>26002</v>
      </c>
      <c r="E2722" s="21" t="s">
        <v>0</v>
      </c>
      <c r="F2722" s="21" t="s">
        <v>814</v>
      </c>
      <c r="G2722" s="22" t="s">
        <v>33</v>
      </c>
      <c r="H2722" s="80">
        <v>1</v>
      </c>
      <c r="I2722" s="21" t="s">
        <v>654</v>
      </c>
      <c r="J2722" s="96">
        <v>12000</v>
      </c>
      <c r="K2722" s="22" t="s">
        <v>26003</v>
      </c>
      <c r="L2722" s="98" t="s">
        <v>4</v>
      </c>
      <c r="M2722" s="89" t="s">
        <v>5</v>
      </c>
      <c r="N2722" s="80" t="s">
        <v>662</v>
      </c>
      <c r="O2722" s="81" t="s">
        <v>672</v>
      </c>
      <c r="P2722" s="24" t="s">
        <v>26004</v>
      </c>
      <c r="Q2722" s="87">
        <v>45493</v>
      </c>
      <c r="R2722" s="78" t="s">
        <v>99</v>
      </c>
      <c r="S2722" s="79" t="s">
        <v>1782</v>
      </c>
    </row>
    <row r="2723" spans="1:19" x14ac:dyDescent="0.25">
      <c r="A2723" s="125">
        <v>2717</v>
      </c>
      <c r="B2723" s="102">
        <v>20611379</v>
      </c>
      <c r="C2723" s="21" t="s">
        <v>26005</v>
      </c>
      <c r="D2723" s="21" t="s">
        <v>26006</v>
      </c>
      <c r="E2723" s="21" t="s">
        <v>48</v>
      </c>
      <c r="F2723" s="21" t="s">
        <v>667</v>
      </c>
      <c r="G2723" s="22" t="s">
        <v>16</v>
      </c>
      <c r="H2723" s="80">
        <v>3</v>
      </c>
      <c r="I2723" s="21" t="s">
        <v>654</v>
      </c>
      <c r="J2723" s="96">
        <v>12000</v>
      </c>
      <c r="K2723" s="22" t="s">
        <v>695</v>
      </c>
      <c r="L2723" s="98" t="s">
        <v>25</v>
      </c>
      <c r="M2723" s="89" t="s">
        <v>5</v>
      </c>
      <c r="N2723" s="80" t="s">
        <v>665</v>
      </c>
      <c r="O2723" s="81" t="s">
        <v>665</v>
      </c>
      <c r="P2723" s="24" t="s">
        <v>733</v>
      </c>
      <c r="Q2723" s="87">
        <v>45498</v>
      </c>
      <c r="R2723" s="78" t="s">
        <v>99</v>
      </c>
      <c r="S2723" s="79" t="s">
        <v>1782</v>
      </c>
    </row>
    <row r="2724" spans="1:19" x14ac:dyDescent="0.25">
      <c r="A2724" s="111">
        <v>2718</v>
      </c>
      <c r="B2724" s="102">
        <v>20611219</v>
      </c>
      <c r="C2724" s="21" t="s">
        <v>26017</v>
      </c>
      <c r="D2724" s="21" t="s">
        <v>26018</v>
      </c>
      <c r="E2724" s="21" t="s">
        <v>0</v>
      </c>
      <c r="F2724" s="21" t="s">
        <v>709</v>
      </c>
      <c r="G2724" s="22" t="s">
        <v>29</v>
      </c>
      <c r="H2724" s="80">
        <v>3</v>
      </c>
      <c r="I2724" s="21" t="s">
        <v>654</v>
      </c>
      <c r="J2724" s="96">
        <v>12000</v>
      </c>
      <c r="K2724" s="22" t="s">
        <v>26019</v>
      </c>
      <c r="L2724" s="98" t="s">
        <v>12</v>
      </c>
      <c r="M2724" s="89" t="s">
        <v>5</v>
      </c>
      <c r="N2724" s="80" t="s">
        <v>665</v>
      </c>
      <c r="O2724" s="81" t="s">
        <v>665</v>
      </c>
      <c r="P2724" s="24" t="s">
        <v>23339</v>
      </c>
      <c r="Q2724" s="87">
        <v>45511</v>
      </c>
      <c r="R2724" s="78" t="s">
        <v>100</v>
      </c>
      <c r="S2724" s="79" t="s">
        <v>1835</v>
      </c>
    </row>
    <row r="2725" spans="1:19" x14ac:dyDescent="0.25">
      <c r="A2725" s="111">
        <v>2719</v>
      </c>
      <c r="B2725" s="102">
        <v>20611067</v>
      </c>
      <c r="C2725" s="21" t="s">
        <v>18554</v>
      </c>
      <c r="D2725" s="21" t="s">
        <v>18555</v>
      </c>
      <c r="E2725" s="21" t="s">
        <v>0</v>
      </c>
      <c r="F2725" s="21" t="s">
        <v>709</v>
      </c>
      <c r="G2725" s="22" t="s">
        <v>33</v>
      </c>
      <c r="H2725" s="80">
        <v>1</v>
      </c>
      <c r="I2725" s="21" t="s">
        <v>654</v>
      </c>
      <c r="J2725" s="96">
        <v>12000</v>
      </c>
      <c r="K2725" s="22" t="s">
        <v>26028</v>
      </c>
      <c r="L2725" s="98" t="s">
        <v>12</v>
      </c>
      <c r="M2725" s="89" t="s">
        <v>18</v>
      </c>
      <c r="N2725" s="80" t="s">
        <v>665</v>
      </c>
      <c r="O2725" s="81" t="s">
        <v>665</v>
      </c>
      <c r="P2725" s="24" t="s">
        <v>1630</v>
      </c>
      <c r="Q2725" s="87">
        <v>45504</v>
      </c>
      <c r="R2725" s="78" t="s">
        <v>100</v>
      </c>
      <c r="S2725" s="79" t="s">
        <v>1782</v>
      </c>
    </row>
    <row r="2726" spans="1:19" x14ac:dyDescent="0.25">
      <c r="A2726" s="125">
        <v>2720</v>
      </c>
      <c r="B2726" s="102">
        <v>20611065</v>
      </c>
      <c r="C2726" s="21" t="s">
        <v>26029</v>
      </c>
      <c r="D2726" s="21" t="s">
        <v>26030</v>
      </c>
      <c r="E2726" s="21" t="s">
        <v>48</v>
      </c>
      <c r="F2726" s="21" t="s">
        <v>667</v>
      </c>
      <c r="G2726" s="22" t="s">
        <v>10</v>
      </c>
      <c r="H2726" s="80">
        <v>1</v>
      </c>
      <c r="I2726" s="21" t="s">
        <v>654</v>
      </c>
      <c r="J2726" s="96">
        <v>12000</v>
      </c>
      <c r="K2726" s="22" t="s">
        <v>26031</v>
      </c>
      <c r="L2726" s="98" t="s">
        <v>25</v>
      </c>
      <c r="M2726" s="89" t="s">
        <v>5</v>
      </c>
      <c r="N2726" s="80" t="s">
        <v>665</v>
      </c>
      <c r="O2726" s="81" t="s">
        <v>665</v>
      </c>
      <c r="P2726" s="24" t="s">
        <v>22624</v>
      </c>
      <c r="Q2726" s="87">
        <v>45496</v>
      </c>
      <c r="R2726" s="78" t="s">
        <v>100</v>
      </c>
      <c r="S2726" s="79" t="s">
        <v>1782</v>
      </c>
    </row>
    <row r="2727" spans="1:19" x14ac:dyDescent="0.25">
      <c r="A2727" s="125">
        <v>2721</v>
      </c>
      <c r="B2727" s="102">
        <v>20610940</v>
      </c>
      <c r="C2727" s="21" t="s">
        <v>2085</v>
      </c>
      <c r="D2727" s="21" t="s">
        <v>26040</v>
      </c>
      <c r="E2727" s="21" t="s">
        <v>35</v>
      </c>
      <c r="F2727" s="21" t="s">
        <v>1003</v>
      </c>
      <c r="G2727" s="22" t="s">
        <v>26</v>
      </c>
      <c r="H2727" s="80">
        <v>3</v>
      </c>
      <c r="I2727" s="21" t="s">
        <v>654</v>
      </c>
      <c r="J2727" s="96">
        <v>12000</v>
      </c>
      <c r="K2727" s="22" t="s">
        <v>655</v>
      </c>
      <c r="L2727" s="98" t="s">
        <v>25</v>
      </c>
      <c r="M2727" s="89" t="s">
        <v>5</v>
      </c>
      <c r="N2727" s="80" t="s">
        <v>665</v>
      </c>
      <c r="O2727" s="81" t="s">
        <v>665</v>
      </c>
      <c r="P2727" s="24" t="s">
        <v>912</v>
      </c>
      <c r="Q2727" s="87">
        <v>45508</v>
      </c>
      <c r="R2727" s="78" t="s">
        <v>100</v>
      </c>
      <c r="S2727" s="79" t="s">
        <v>1782</v>
      </c>
    </row>
    <row r="2728" spans="1:19" x14ac:dyDescent="0.25">
      <c r="A2728" s="111">
        <v>2722</v>
      </c>
      <c r="B2728" s="102">
        <v>20610807</v>
      </c>
      <c r="C2728" s="21" t="s">
        <v>26042</v>
      </c>
      <c r="D2728" s="21" t="s">
        <v>26043</v>
      </c>
      <c r="E2728" s="21" t="s">
        <v>62</v>
      </c>
      <c r="F2728" s="21" t="s">
        <v>1636</v>
      </c>
      <c r="G2728" s="22" t="s">
        <v>34</v>
      </c>
      <c r="H2728" s="80">
        <v>5</v>
      </c>
      <c r="I2728" s="21" t="s">
        <v>654</v>
      </c>
      <c r="J2728" s="96">
        <v>12000</v>
      </c>
      <c r="K2728" s="22" t="s">
        <v>26044</v>
      </c>
      <c r="L2728" s="98" t="s">
        <v>15</v>
      </c>
      <c r="M2728" s="89" t="s">
        <v>9</v>
      </c>
      <c r="N2728" s="80" t="s">
        <v>665</v>
      </c>
      <c r="O2728" s="81" t="s">
        <v>665</v>
      </c>
      <c r="P2728" s="24" t="s">
        <v>1178</v>
      </c>
      <c r="Q2728" s="87">
        <v>45508</v>
      </c>
      <c r="R2728" s="78" t="s">
        <v>100</v>
      </c>
      <c r="S2728" s="79" t="s">
        <v>1782</v>
      </c>
    </row>
    <row r="2729" spans="1:19" x14ac:dyDescent="0.25">
      <c r="A2729" s="111">
        <v>2723</v>
      </c>
      <c r="B2729" s="102">
        <v>20610746</v>
      </c>
      <c r="C2729" s="21" t="s">
        <v>26046</v>
      </c>
      <c r="D2729" s="21" t="s">
        <v>26047</v>
      </c>
      <c r="E2729" s="21" t="s">
        <v>35</v>
      </c>
      <c r="F2729" s="21" t="s">
        <v>1644</v>
      </c>
      <c r="G2729" s="22" t="s">
        <v>34</v>
      </c>
      <c r="H2729" s="80">
        <v>3</v>
      </c>
      <c r="I2729" s="21" t="s">
        <v>654</v>
      </c>
      <c r="J2729" s="96">
        <v>12000</v>
      </c>
      <c r="K2729" s="22" t="s">
        <v>26048</v>
      </c>
      <c r="L2729" s="98" t="s">
        <v>1</v>
      </c>
      <c r="M2729" s="89" t="s">
        <v>9</v>
      </c>
      <c r="N2729" s="80" t="s">
        <v>665</v>
      </c>
      <c r="O2729" s="81" t="s">
        <v>665</v>
      </c>
      <c r="P2729" s="24" t="s">
        <v>1479</v>
      </c>
      <c r="Q2729" s="87">
        <v>45509</v>
      </c>
      <c r="R2729" s="78" t="s">
        <v>100</v>
      </c>
      <c r="S2729" s="79" t="s">
        <v>1782</v>
      </c>
    </row>
    <row r="2730" spans="1:19" x14ac:dyDescent="0.25">
      <c r="A2730" s="125">
        <v>2724</v>
      </c>
      <c r="B2730" s="102">
        <v>20610653</v>
      </c>
      <c r="C2730" s="21" t="s">
        <v>26049</v>
      </c>
      <c r="D2730" s="21" t="s">
        <v>26050</v>
      </c>
      <c r="E2730" s="21" t="s">
        <v>35</v>
      </c>
      <c r="F2730" s="21" t="s">
        <v>1644</v>
      </c>
      <c r="G2730" s="22" t="s">
        <v>34</v>
      </c>
      <c r="H2730" s="80">
        <v>1</v>
      </c>
      <c r="I2730" s="21" t="s">
        <v>654</v>
      </c>
      <c r="J2730" s="96">
        <v>12000</v>
      </c>
      <c r="K2730" s="22" t="s">
        <v>655</v>
      </c>
      <c r="L2730" s="98" t="s">
        <v>25</v>
      </c>
      <c r="M2730" s="89" t="s">
        <v>9</v>
      </c>
      <c r="N2730" s="80" t="s">
        <v>665</v>
      </c>
      <c r="O2730" s="81" t="s">
        <v>665</v>
      </c>
      <c r="P2730" s="24" t="s">
        <v>26051</v>
      </c>
      <c r="Q2730" s="87">
        <v>45509</v>
      </c>
      <c r="R2730" s="78" t="s">
        <v>100</v>
      </c>
      <c r="S2730" s="79" t="s">
        <v>1782</v>
      </c>
    </row>
    <row r="2731" spans="1:19" x14ac:dyDescent="0.25">
      <c r="A2731" s="125">
        <v>2725</v>
      </c>
      <c r="B2731" s="102">
        <v>20610626</v>
      </c>
      <c r="C2731" s="21" t="s">
        <v>922</v>
      </c>
      <c r="D2731" s="21" t="s">
        <v>26052</v>
      </c>
      <c r="E2731" s="21" t="s">
        <v>35</v>
      </c>
      <c r="F2731" s="21" t="s">
        <v>1644</v>
      </c>
      <c r="G2731" s="22" t="s">
        <v>21</v>
      </c>
      <c r="H2731" s="80">
        <v>2</v>
      </c>
      <c r="I2731" s="21" t="s">
        <v>654</v>
      </c>
      <c r="J2731" s="96">
        <v>12000</v>
      </c>
      <c r="K2731" s="22" t="s">
        <v>26053</v>
      </c>
      <c r="L2731" s="98" t="s">
        <v>4</v>
      </c>
      <c r="M2731" s="89" t="s">
        <v>5</v>
      </c>
      <c r="N2731" s="80" t="s">
        <v>2925</v>
      </c>
      <c r="O2731" s="81" t="s">
        <v>2925</v>
      </c>
      <c r="P2731" s="24" t="s">
        <v>23632</v>
      </c>
      <c r="Q2731" s="87">
        <v>45509</v>
      </c>
      <c r="R2731" s="78" t="s">
        <v>100</v>
      </c>
      <c r="S2731" s="79" t="s">
        <v>1782</v>
      </c>
    </row>
    <row r="2732" spans="1:19" x14ac:dyDescent="0.25">
      <c r="A2732" s="111">
        <v>2726</v>
      </c>
      <c r="B2732" s="102">
        <v>20610563</v>
      </c>
      <c r="C2732" s="21" t="s">
        <v>9665</v>
      </c>
      <c r="D2732" s="21" t="s">
        <v>26054</v>
      </c>
      <c r="E2732" s="21" t="s">
        <v>35</v>
      </c>
      <c r="F2732" s="21" t="s">
        <v>1644</v>
      </c>
      <c r="G2732" s="22" t="s">
        <v>34</v>
      </c>
      <c r="H2732" s="80">
        <v>1</v>
      </c>
      <c r="I2732" s="21" t="s">
        <v>654</v>
      </c>
      <c r="J2732" s="96">
        <v>12000</v>
      </c>
      <c r="K2732" s="22" t="s">
        <v>26055</v>
      </c>
      <c r="L2732" s="98" t="s">
        <v>4</v>
      </c>
      <c r="M2732" s="89" t="s">
        <v>5</v>
      </c>
      <c r="N2732" s="80" t="s">
        <v>665</v>
      </c>
      <c r="O2732" s="81" t="s">
        <v>665</v>
      </c>
      <c r="P2732" s="24" t="s">
        <v>1657</v>
      </c>
      <c r="Q2732" s="87">
        <v>45509</v>
      </c>
      <c r="R2732" s="78" t="s">
        <v>100</v>
      </c>
      <c r="S2732" s="79" t="s">
        <v>1782</v>
      </c>
    </row>
    <row r="2733" spans="1:19" x14ac:dyDescent="0.25">
      <c r="A2733" s="111">
        <v>2727</v>
      </c>
      <c r="B2733" s="102">
        <v>20610415</v>
      </c>
      <c r="C2733" s="21" t="s">
        <v>26069</v>
      </c>
      <c r="D2733" s="21" t="s">
        <v>26070</v>
      </c>
      <c r="E2733" s="21" t="s">
        <v>60</v>
      </c>
      <c r="F2733" s="21" t="s">
        <v>60</v>
      </c>
      <c r="G2733" s="22" t="s">
        <v>33</v>
      </c>
      <c r="H2733" s="80">
        <v>1</v>
      </c>
      <c r="I2733" s="21" t="s">
        <v>654</v>
      </c>
      <c r="J2733" s="96">
        <v>12000</v>
      </c>
      <c r="K2733" s="22" t="s">
        <v>26071</v>
      </c>
      <c r="L2733" s="98" t="s">
        <v>1</v>
      </c>
      <c r="M2733" s="89" t="s">
        <v>9</v>
      </c>
      <c r="N2733" s="80" t="s">
        <v>665</v>
      </c>
      <c r="O2733" s="81" t="s">
        <v>665</v>
      </c>
      <c r="P2733" s="24" t="s">
        <v>26072</v>
      </c>
      <c r="Q2733" s="87">
        <v>45493</v>
      </c>
      <c r="R2733" s="78" t="s">
        <v>99</v>
      </c>
      <c r="S2733" s="79" t="s">
        <v>1782</v>
      </c>
    </row>
    <row r="2734" spans="1:19" x14ac:dyDescent="0.25">
      <c r="A2734" s="125">
        <v>2728</v>
      </c>
      <c r="B2734" s="102">
        <v>20610177</v>
      </c>
      <c r="C2734" s="21" t="s">
        <v>4225</v>
      </c>
      <c r="D2734" s="21" t="s">
        <v>26078</v>
      </c>
      <c r="E2734" s="21" t="s">
        <v>0</v>
      </c>
      <c r="F2734" s="21" t="s">
        <v>709</v>
      </c>
      <c r="G2734" s="22" t="s">
        <v>45</v>
      </c>
      <c r="H2734" s="80">
        <v>5</v>
      </c>
      <c r="I2734" s="21" t="s">
        <v>654</v>
      </c>
      <c r="J2734" s="96">
        <v>12000</v>
      </c>
      <c r="K2734" s="22" t="s">
        <v>695</v>
      </c>
      <c r="L2734" s="98" t="s">
        <v>4</v>
      </c>
      <c r="M2734" s="89" t="s">
        <v>9</v>
      </c>
      <c r="N2734" s="80" t="s">
        <v>665</v>
      </c>
      <c r="O2734" s="81" t="s">
        <v>665</v>
      </c>
      <c r="P2734" s="24" t="s">
        <v>1385</v>
      </c>
      <c r="Q2734" s="87">
        <v>45484</v>
      </c>
      <c r="R2734" s="78" t="s">
        <v>100</v>
      </c>
      <c r="S2734" s="79" t="s">
        <v>1782</v>
      </c>
    </row>
    <row r="2735" spans="1:19" x14ac:dyDescent="0.25">
      <c r="A2735" s="125">
        <v>2729</v>
      </c>
      <c r="B2735" s="102">
        <v>20609911</v>
      </c>
      <c r="C2735" s="21" t="s">
        <v>3784</v>
      </c>
      <c r="D2735" s="21" t="s">
        <v>26086</v>
      </c>
      <c r="E2735" s="21" t="s">
        <v>0</v>
      </c>
      <c r="F2735" s="21" t="s">
        <v>709</v>
      </c>
      <c r="G2735" s="22" t="s">
        <v>70</v>
      </c>
      <c r="H2735" s="80">
        <v>1</v>
      </c>
      <c r="I2735" s="21" t="s">
        <v>654</v>
      </c>
      <c r="J2735" s="96">
        <v>12000</v>
      </c>
      <c r="K2735" s="22" t="s">
        <v>26087</v>
      </c>
      <c r="L2735" s="98" t="s">
        <v>1</v>
      </c>
      <c r="M2735" s="89" t="s">
        <v>9</v>
      </c>
      <c r="N2735" s="80" t="s">
        <v>2925</v>
      </c>
      <c r="O2735" s="81" t="s">
        <v>2925</v>
      </c>
      <c r="P2735" s="24" t="s">
        <v>807</v>
      </c>
      <c r="Q2735" s="87">
        <v>45504</v>
      </c>
      <c r="R2735" s="78" t="s">
        <v>100</v>
      </c>
      <c r="S2735" s="79" t="s">
        <v>1782</v>
      </c>
    </row>
    <row r="2736" spans="1:19" x14ac:dyDescent="0.25">
      <c r="A2736" s="111">
        <v>2730</v>
      </c>
      <c r="B2736" s="102">
        <v>20609010</v>
      </c>
      <c r="C2736" s="21" t="s">
        <v>26120</v>
      </c>
      <c r="D2736" s="21" t="s">
        <v>26121</v>
      </c>
      <c r="E2736" s="21" t="s">
        <v>0</v>
      </c>
      <c r="F2736" s="21" t="s">
        <v>827</v>
      </c>
      <c r="G2736" s="22" t="s">
        <v>66</v>
      </c>
      <c r="H2736" s="80">
        <v>1</v>
      </c>
      <c r="I2736" s="21" t="s">
        <v>654</v>
      </c>
      <c r="J2736" s="96">
        <v>12000</v>
      </c>
      <c r="K2736" s="22" t="s">
        <v>695</v>
      </c>
      <c r="L2736" s="98" t="s">
        <v>12</v>
      </c>
      <c r="M2736" s="89" t="s">
        <v>9</v>
      </c>
      <c r="N2736" s="80" t="s">
        <v>665</v>
      </c>
      <c r="O2736" s="81" t="s">
        <v>665</v>
      </c>
      <c r="P2736" s="24" t="s">
        <v>9162</v>
      </c>
      <c r="Q2736" s="87">
        <v>45497</v>
      </c>
      <c r="R2736" s="78" t="s">
        <v>100</v>
      </c>
      <c r="S2736" s="79" t="s">
        <v>1782</v>
      </c>
    </row>
    <row r="2737" spans="1:19" x14ac:dyDescent="0.25">
      <c r="A2737" s="111">
        <v>2731</v>
      </c>
      <c r="B2737" s="102">
        <v>20608954</v>
      </c>
      <c r="C2737" s="21" t="s">
        <v>12811</v>
      </c>
      <c r="D2737" s="21" t="s">
        <v>12812</v>
      </c>
      <c r="E2737" s="21" t="s">
        <v>0</v>
      </c>
      <c r="F2737" s="21" t="s">
        <v>690</v>
      </c>
      <c r="G2737" s="22" t="s">
        <v>21</v>
      </c>
      <c r="H2737" s="80">
        <v>2</v>
      </c>
      <c r="I2737" s="21" t="s">
        <v>654</v>
      </c>
      <c r="J2737" s="96">
        <v>12000</v>
      </c>
      <c r="K2737" s="22" t="s">
        <v>26122</v>
      </c>
      <c r="L2737" s="98" t="s">
        <v>25</v>
      </c>
      <c r="M2737" s="89" t="s">
        <v>2</v>
      </c>
      <c r="N2737" s="80" t="s">
        <v>665</v>
      </c>
      <c r="O2737" s="81" t="s">
        <v>665</v>
      </c>
      <c r="P2737" s="24" t="s">
        <v>1555</v>
      </c>
      <c r="Q2737" s="87">
        <v>45504</v>
      </c>
      <c r="R2737" s="78" t="s">
        <v>100</v>
      </c>
      <c r="S2737" s="79" t="s">
        <v>1782</v>
      </c>
    </row>
    <row r="2738" spans="1:19" x14ac:dyDescent="0.25">
      <c r="A2738" s="125">
        <v>2732</v>
      </c>
      <c r="B2738" s="102">
        <v>20608952</v>
      </c>
      <c r="C2738" s="21" t="s">
        <v>12813</v>
      </c>
      <c r="D2738" s="21" t="s">
        <v>12814</v>
      </c>
      <c r="E2738" s="21" t="s">
        <v>0</v>
      </c>
      <c r="F2738" s="21" t="s">
        <v>690</v>
      </c>
      <c r="G2738" s="22" t="s">
        <v>21</v>
      </c>
      <c r="H2738" s="80">
        <v>2</v>
      </c>
      <c r="I2738" s="21" t="s">
        <v>654</v>
      </c>
      <c r="J2738" s="96">
        <v>12000</v>
      </c>
      <c r="K2738" s="22" t="s">
        <v>26123</v>
      </c>
      <c r="L2738" s="98" t="s">
        <v>25</v>
      </c>
      <c r="M2738" s="89" t="s">
        <v>2</v>
      </c>
      <c r="N2738" s="80" t="s">
        <v>665</v>
      </c>
      <c r="O2738" s="81" t="s">
        <v>665</v>
      </c>
      <c r="P2738" s="24" t="s">
        <v>1555</v>
      </c>
      <c r="Q2738" s="87">
        <v>45504</v>
      </c>
      <c r="R2738" s="78" t="s">
        <v>100</v>
      </c>
      <c r="S2738" s="79" t="s">
        <v>1782</v>
      </c>
    </row>
    <row r="2739" spans="1:19" x14ac:dyDescent="0.25">
      <c r="A2739" s="125">
        <v>2733</v>
      </c>
      <c r="B2739" s="102">
        <v>20608944</v>
      </c>
      <c r="C2739" s="21" t="s">
        <v>7907</v>
      </c>
      <c r="D2739" s="21" t="s">
        <v>26124</v>
      </c>
      <c r="E2739" s="21" t="s">
        <v>0</v>
      </c>
      <c r="F2739" s="21" t="s">
        <v>690</v>
      </c>
      <c r="G2739" s="22" t="s">
        <v>21</v>
      </c>
      <c r="H2739" s="80">
        <v>2</v>
      </c>
      <c r="I2739" s="21" t="s">
        <v>654</v>
      </c>
      <c r="J2739" s="96">
        <v>12000</v>
      </c>
      <c r="K2739" s="22" t="s">
        <v>26125</v>
      </c>
      <c r="L2739" s="98" t="s">
        <v>12</v>
      </c>
      <c r="M2739" s="89" t="s">
        <v>5</v>
      </c>
      <c r="N2739" s="80" t="s">
        <v>665</v>
      </c>
      <c r="O2739" s="81" t="s">
        <v>665</v>
      </c>
      <c r="P2739" s="24" t="s">
        <v>3665</v>
      </c>
      <c r="Q2739" s="87">
        <v>45504</v>
      </c>
      <c r="R2739" s="78" t="s">
        <v>100</v>
      </c>
      <c r="S2739" s="79" t="s">
        <v>1782</v>
      </c>
    </row>
    <row r="2740" spans="1:19" x14ac:dyDescent="0.25">
      <c r="A2740" s="111">
        <v>2734</v>
      </c>
      <c r="B2740" s="102">
        <v>20608932</v>
      </c>
      <c r="C2740" s="21" t="s">
        <v>12819</v>
      </c>
      <c r="D2740" s="21" t="s">
        <v>8577</v>
      </c>
      <c r="E2740" s="21" t="s">
        <v>0</v>
      </c>
      <c r="F2740" s="21" t="s">
        <v>690</v>
      </c>
      <c r="G2740" s="22" t="s">
        <v>21</v>
      </c>
      <c r="H2740" s="80">
        <v>5</v>
      </c>
      <c r="I2740" s="21" t="s">
        <v>654</v>
      </c>
      <c r="J2740" s="96">
        <v>12000</v>
      </c>
      <c r="K2740" s="22" t="s">
        <v>26126</v>
      </c>
      <c r="L2740" s="98" t="s">
        <v>25</v>
      </c>
      <c r="M2740" s="89" t="s">
        <v>5</v>
      </c>
      <c r="N2740" s="80" t="s">
        <v>665</v>
      </c>
      <c r="O2740" s="81" t="s">
        <v>665</v>
      </c>
      <c r="P2740" s="24" t="s">
        <v>1778</v>
      </c>
      <c r="Q2740" s="87">
        <v>45504</v>
      </c>
      <c r="R2740" s="78" t="s">
        <v>100</v>
      </c>
      <c r="S2740" s="79" t="s">
        <v>1782</v>
      </c>
    </row>
    <row r="2741" spans="1:19" x14ac:dyDescent="0.25">
      <c r="A2741" s="111">
        <v>2735</v>
      </c>
      <c r="B2741" s="102">
        <v>20608916</v>
      </c>
      <c r="C2741" s="21" t="s">
        <v>8579</v>
      </c>
      <c r="D2741" s="21" t="s">
        <v>8580</v>
      </c>
      <c r="E2741" s="21" t="s">
        <v>0</v>
      </c>
      <c r="F2741" s="21" t="s">
        <v>690</v>
      </c>
      <c r="G2741" s="22" t="s">
        <v>21</v>
      </c>
      <c r="H2741" s="80">
        <v>5</v>
      </c>
      <c r="I2741" s="21" t="s">
        <v>654</v>
      </c>
      <c r="J2741" s="96">
        <v>12000</v>
      </c>
      <c r="K2741" s="22" t="s">
        <v>26127</v>
      </c>
      <c r="L2741" s="98" t="s">
        <v>25</v>
      </c>
      <c r="M2741" s="89" t="s">
        <v>5</v>
      </c>
      <c r="N2741" s="80" t="s">
        <v>665</v>
      </c>
      <c r="O2741" s="81" t="s">
        <v>665</v>
      </c>
      <c r="P2741" s="24" t="s">
        <v>1072</v>
      </c>
      <c r="Q2741" s="87">
        <v>45504</v>
      </c>
      <c r="R2741" s="78" t="s">
        <v>100</v>
      </c>
      <c r="S2741" s="79" t="s">
        <v>1782</v>
      </c>
    </row>
    <row r="2742" spans="1:19" x14ac:dyDescent="0.25">
      <c r="A2742" s="125">
        <v>2736</v>
      </c>
      <c r="B2742" s="102">
        <v>20608904</v>
      </c>
      <c r="C2742" s="21" t="s">
        <v>711</v>
      </c>
      <c r="D2742" s="21" t="s">
        <v>8581</v>
      </c>
      <c r="E2742" s="21" t="s">
        <v>0</v>
      </c>
      <c r="F2742" s="21" t="s">
        <v>690</v>
      </c>
      <c r="G2742" s="22" t="s">
        <v>21</v>
      </c>
      <c r="H2742" s="80">
        <v>5</v>
      </c>
      <c r="I2742" s="21" t="s">
        <v>654</v>
      </c>
      <c r="J2742" s="96">
        <v>12000</v>
      </c>
      <c r="K2742" s="22" t="s">
        <v>26128</v>
      </c>
      <c r="L2742" s="98" t="s">
        <v>25</v>
      </c>
      <c r="M2742" s="89" t="s">
        <v>2</v>
      </c>
      <c r="N2742" s="80" t="s">
        <v>665</v>
      </c>
      <c r="O2742" s="81" t="s">
        <v>665</v>
      </c>
      <c r="P2742" s="24" t="s">
        <v>1071</v>
      </c>
      <c r="Q2742" s="87">
        <v>45504</v>
      </c>
      <c r="R2742" s="78" t="s">
        <v>100</v>
      </c>
      <c r="S2742" s="79" t="s">
        <v>1782</v>
      </c>
    </row>
    <row r="2743" spans="1:19" x14ac:dyDescent="0.25">
      <c r="A2743" s="125">
        <v>2737</v>
      </c>
      <c r="B2743" s="102">
        <v>20608783</v>
      </c>
      <c r="C2743" s="21" t="s">
        <v>26137</v>
      </c>
      <c r="D2743" s="21" t="s">
        <v>26138</v>
      </c>
      <c r="E2743" s="21" t="s">
        <v>0</v>
      </c>
      <c r="F2743" s="21" t="s">
        <v>709</v>
      </c>
      <c r="G2743" s="22" t="s">
        <v>45</v>
      </c>
      <c r="H2743" s="80">
        <v>3</v>
      </c>
      <c r="I2743" s="21" t="s">
        <v>654</v>
      </c>
      <c r="J2743" s="96">
        <v>12000</v>
      </c>
      <c r="K2743" s="22" t="s">
        <v>695</v>
      </c>
      <c r="L2743" s="98" t="s">
        <v>4</v>
      </c>
      <c r="M2743" s="89" t="s">
        <v>5</v>
      </c>
      <c r="N2743" s="80" t="s">
        <v>665</v>
      </c>
      <c r="O2743" s="81" t="s">
        <v>665</v>
      </c>
      <c r="P2743" s="24" t="s">
        <v>13907</v>
      </c>
      <c r="Q2743" s="87">
        <v>45504</v>
      </c>
      <c r="R2743" s="78" t="s">
        <v>100</v>
      </c>
      <c r="S2743" s="79" t="s">
        <v>1782</v>
      </c>
    </row>
    <row r="2744" spans="1:19" x14ac:dyDescent="0.25">
      <c r="A2744" s="111">
        <v>2738</v>
      </c>
      <c r="B2744" s="102">
        <v>20608685</v>
      </c>
      <c r="C2744" s="21" t="s">
        <v>738</v>
      </c>
      <c r="D2744" s="21" t="s">
        <v>8966</v>
      </c>
      <c r="E2744" s="21" t="s">
        <v>60</v>
      </c>
      <c r="F2744" s="21" t="s">
        <v>7038</v>
      </c>
      <c r="G2744" s="22" t="s">
        <v>26</v>
      </c>
      <c r="H2744" s="80">
        <v>60</v>
      </c>
      <c r="I2744" s="21" t="s">
        <v>654</v>
      </c>
      <c r="J2744" s="96">
        <v>12000</v>
      </c>
      <c r="K2744" s="22" t="s">
        <v>26143</v>
      </c>
      <c r="L2744" s="98" t="s">
        <v>25</v>
      </c>
      <c r="M2744" s="89" t="s">
        <v>5</v>
      </c>
      <c r="N2744" s="80" t="s">
        <v>665</v>
      </c>
      <c r="O2744" s="81" t="s">
        <v>665</v>
      </c>
      <c r="P2744" s="24" t="s">
        <v>989</v>
      </c>
      <c r="Q2744" s="87">
        <v>45504</v>
      </c>
      <c r="R2744" s="78" t="s">
        <v>100</v>
      </c>
      <c r="S2744" s="79" t="s">
        <v>1782</v>
      </c>
    </row>
    <row r="2745" spans="1:19" x14ac:dyDescent="0.25">
      <c r="A2745" s="111">
        <v>2739</v>
      </c>
      <c r="B2745" s="102">
        <v>20608632</v>
      </c>
      <c r="C2745" s="21" t="s">
        <v>18635</v>
      </c>
      <c r="D2745" s="21" t="s">
        <v>18636</v>
      </c>
      <c r="E2745" s="21" t="s">
        <v>35</v>
      </c>
      <c r="F2745" s="21" t="s">
        <v>1654</v>
      </c>
      <c r="G2745" s="22" t="s">
        <v>3</v>
      </c>
      <c r="H2745" s="80">
        <v>1</v>
      </c>
      <c r="I2745" s="21" t="s">
        <v>654</v>
      </c>
      <c r="J2745" s="96">
        <v>12000</v>
      </c>
      <c r="K2745" s="22" t="s">
        <v>7750</v>
      </c>
      <c r="L2745" s="98" t="s">
        <v>1</v>
      </c>
      <c r="M2745" s="89" t="s">
        <v>5</v>
      </c>
      <c r="N2745" s="80" t="s">
        <v>665</v>
      </c>
      <c r="O2745" s="81" t="s">
        <v>665</v>
      </c>
      <c r="P2745" s="24" t="s">
        <v>2667</v>
      </c>
      <c r="Q2745" s="87">
        <v>45488</v>
      </c>
      <c r="R2745" s="78" t="s">
        <v>100</v>
      </c>
      <c r="S2745" s="79" t="s">
        <v>1782</v>
      </c>
    </row>
    <row r="2746" spans="1:19" x14ac:dyDescent="0.25">
      <c r="A2746" s="125">
        <v>2740</v>
      </c>
      <c r="B2746" s="102">
        <v>20608579</v>
      </c>
      <c r="C2746" s="21" t="s">
        <v>26146</v>
      </c>
      <c r="D2746" s="21" t="s">
        <v>7856</v>
      </c>
      <c r="E2746" s="21" t="s">
        <v>54</v>
      </c>
      <c r="F2746" s="21" t="s">
        <v>1126</v>
      </c>
      <c r="G2746" s="22" t="s">
        <v>26</v>
      </c>
      <c r="H2746" s="80">
        <v>1</v>
      </c>
      <c r="I2746" s="21" t="s">
        <v>654</v>
      </c>
      <c r="J2746" s="96">
        <v>12000</v>
      </c>
      <c r="K2746" s="22" t="s">
        <v>655</v>
      </c>
      <c r="L2746" s="98" t="s">
        <v>25</v>
      </c>
      <c r="M2746" s="89" t="s">
        <v>9</v>
      </c>
      <c r="N2746" s="80" t="s">
        <v>665</v>
      </c>
      <c r="O2746" s="81" t="s">
        <v>665</v>
      </c>
      <c r="P2746" s="24" t="s">
        <v>5431</v>
      </c>
      <c r="Q2746" s="87">
        <v>45512</v>
      </c>
      <c r="R2746" s="78" t="s">
        <v>99</v>
      </c>
      <c r="S2746" s="79" t="s">
        <v>1782</v>
      </c>
    </row>
    <row r="2747" spans="1:19" x14ac:dyDescent="0.25">
      <c r="A2747" s="125">
        <v>2741</v>
      </c>
      <c r="B2747" s="102">
        <v>20607912</v>
      </c>
      <c r="C2747" s="21" t="s">
        <v>3971</v>
      </c>
      <c r="D2747" s="21" t="s">
        <v>3922</v>
      </c>
      <c r="E2747" s="21" t="s">
        <v>48</v>
      </c>
      <c r="F2747" s="21" t="s">
        <v>1645</v>
      </c>
      <c r="G2747" s="22" t="s">
        <v>26</v>
      </c>
      <c r="H2747" s="80">
        <v>1</v>
      </c>
      <c r="I2747" s="21" t="s">
        <v>654</v>
      </c>
      <c r="J2747" s="96">
        <v>12000</v>
      </c>
      <c r="K2747" s="22" t="s">
        <v>695</v>
      </c>
      <c r="L2747" s="98" t="s">
        <v>4</v>
      </c>
      <c r="M2747" s="89" t="s">
        <v>5</v>
      </c>
      <c r="N2747" s="80" t="s">
        <v>665</v>
      </c>
      <c r="O2747" s="81" t="s">
        <v>665</v>
      </c>
      <c r="P2747" s="24" t="s">
        <v>1075</v>
      </c>
      <c r="Q2747" s="87">
        <v>45505</v>
      </c>
      <c r="R2747" s="78" t="s">
        <v>100</v>
      </c>
      <c r="S2747" s="79" t="s">
        <v>1782</v>
      </c>
    </row>
    <row r="2748" spans="1:19" x14ac:dyDescent="0.25">
      <c r="A2748" s="111">
        <v>2742</v>
      </c>
      <c r="B2748" s="102">
        <v>20607892</v>
      </c>
      <c r="C2748" s="21" t="s">
        <v>9649</v>
      </c>
      <c r="D2748" s="21" t="s">
        <v>26155</v>
      </c>
      <c r="E2748" s="21" t="s">
        <v>60</v>
      </c>
      <c r="F2748" s="21" t="s">
        <v>1219</v>
      </c>
      <c r="G2748" s="22" t="s">
        <v>45</v>
      </c>
      <c r="H2748" s="80">
        <v>1</v>
      </c>
      <c r="I2748" s="21" t="s">
        <v>654</v>
      </c>
      <c r="J2748" s="96">
        <v>12000</v>
      </c>
      <c r="K2748" s="22" t="s">
        <v>695</v>
      </c>
      <c r="L2748" s="98" t="s">
        <v>4</v>
      </c>
      <c r="M2748" s="89" t="s">
        <v>9</v>
      </c>
      <c r="N2748" s="80" t="s">
        <v>665</v>
      </c>
      <c r="O2748" s="81" t="s">
        <v>665</v>
      </c>
      <c r="P2748" s="24" t="s">
        <v>1291</v>
      </c>
      <c r="Q2748" s="87">
        <v>45505</v>
      </c>
      <c r="R2748" s="78" t="s">
        <v>100</v>
      </c>
      <c r="S2748" s="79" t="s">
        <v>1782</v>
      </c>
    </row>
    <row r="2749" spans="1:19" x14ac:dyDescent="0.25">
      <c r="A2749" s="111">
        <v>2743</v>
      </c>
      <c r="B2749" s="102">
        <v>20607831</v>
      </c>
      <c r="C2749" s="21" t="s">
        <v>26160</v>
      </c>
      <c r="D2749" s="21" t="s">
        <v>26161</v>
      </c>
      <c r="E2749" s="21" t="s">
        <v>60</v>
      </c>
      <c r="F2749" s="21" t="s">
        <v>1219</v>
      </c>
      <c r="G2749" s="22" t="s">
        <v>34</v>
      </c>
      <c r="H2749" s="80">
        <v>1</v>
      </c>
      <c r="I2749" s="21" t="s">
        <v>721</v>
      </c>
      <c r="J2749" s="96">
        <v>12000</v>
      </c>
      <c r="K2749" s="22" t="s">
        <v>26162</v>
      </c>
      <c r="L2749" s="98" t="s">
        <v>28</v>
      </c>
      <c r="M2749" s="89" t="s">
        <v>5</v>
      </c>
      <c r="N2749" s="80" t="s">
        <v>665</v>
      </c>
      <c r="O2749" s="81" t="s">
        <v>665</v>
      </c>
      <c r="P2749" s="24" t="s">
        <v>852</v>
      </c>
      <c r="Q2749" s="87">
        <v>45505</v>
      </c>
      <c r="R2749" s="78" t="s">
        <v>100</v>
      </c>
      <c r="S2749" s="79" t="s">
        <v>1782</v>
      </c>
    </row>
    <row r="2750" spans="1:19" x14ac:dyDescent="0.25">
      <c r="A2750" s="125">
        <v>2744</v>
      </c>
      <c r="B2750" s="102">
        <v>20607722</v>
      </c>
      <c r="C2750" s="21" t="s">
        <v>1172</v>
      </c>
      <c r="D2750" s="21" t="s">
        <v>26167</v>
      </c>
      <c r="E2750" s="21" t="s">
        <v>0</v>
      </c>
      <c r="F2750" s="21" t="s">
        <v>814</v>
      </c>
      <c r="G2750" s="22" t="s">
        <v>34</v>
      </c>
      <c r="H2750" s="80">
        <v>5</v>
      </c>
      <c r="I2750" s="21" t="s">
        <v>654</v>
      </c>
      <c r="J2750" s="96">
        <v>12000</v>
      </c>
      <c r="K2750" s="22" t="s">
        <v>695</v>
      </c>
      <c r="L2750" s="98" t="s">
        <v>25</v>
      </c>
      <c r="M2750" s="89" t="s">
        <v>5</v>
      </c>
      <c r="N2750" s="80" t="s">
        <v>665</v>
      </c>
      <c r="O2750" s="81" t="s">
        <v>665</v>
      </c>
      <c r="P2750" s="24" t="s">
        <v>921</v>
      </c>
      <c r="Q2750" s="87">
        <v>45504</v>
      </c>
      <c r="R2750" s="78" t="s">
        <v>100</v>
      </c>
      <c r="S2750" s="79" t="s">
        <v>1782</v>
      </c>
    </row>
    <row r="2751" spans="1:19" x14ac:dyDescent="0.25">
      <c r="A2751" s="125">
        <v>2745</v>
      </c>
      <c r="B2751" s="102">
        <v>20607597</v>
      </c>
      <c r="C2751" s="21" t="s">
        <v>764</v>
      </c>
      <c r="D2751" s="21" t="s">
        <v>10134</v>
      </c>
      <c r="E2751" s="21" t="s">
        <v>0</v>
      </c>
      <c r="F2751" s="21" t="s">
        <v>814</v>
      </c>
      <c r="G2751" s="22" t="s">
        <v>26</v>
      </c>
      <c r="H2751" s="80">
        <v>1</v>
      </c>
      <c r="I2751" s="21" t="s">
        <v>654</v>
      </c>
      <c r="J2751" s="96">
        <v>12000</v>
      </c>
      <c r="K2751" s="22" t="s">
        <v>10135</v>
      </c>
      <c r="L2751" s="98" t="s">
        <v>4</v>
      </c>
      <c r="M2751" s="89" t="s">
        <v>9</v>
      </c>
      <c r="N2751" s="80" t="s">
        <v>665</v>
      </c>
      <c r="O2751" s="81" t="s">
        <v>665</v>
      </c>
      <c r="P2751" s="24" t="s">
        <v>875</v>
      </c>
      <c r="Q2751" s="87">
        <v>45495</v>
      </c>
      <c r="R2751" s="78" t="s">
        <v>99</v>
      </c>
      <c r="S2751" s="79" t="s">
        <v>1782</v>
      </c>
    </row>
    <row r="2752" spans="1:19" x14ac:dyDescent="0.25">
      <c r="A2752" s="111">
        <v>2746</v>
      </c>
      <c r="B2752" s="102">
        <v>20607592</v>
      </c>
      <c r="C2752" s="21" t="s">
        <v>759</v>
      </c>
      <c r="D2752" s="21" t="s">
        <v>26169</v>
      </c>
      <c r="E2752" s="21" t="s">
        <v>0</v>
      </c>
      <c r="F2752" s="21" t="s">
        <v>709</v>
      </c>
      <c r="G2752" s="22" t="s">
        <v>29</v>
      </c>
      <c r="H2752" s="80">
        <v>1</v>
      </c>
      <c r="I2752" s="21" t="s">
        <v>654</v>
      </c>
      <c r="J2752" s="96">
        <v>12000</v>
      </c>
      <c r="K2752" s="22" t="s">
        <v>670</v>
      </c>
      <c r="L2752" s="98" t="s">
        <v>4</v>
      </c>
      <c r="M2752" s="89" t="s">
        <v>18</v>
      </c>
      <c r="N2752" s="80" t="s">
        <v>2925</v>
      </c>
      <c r="O2752" s="81" t="s">
        <v>2925</v>
      </c>
      <c r="P2752" s="24" t="s">
        <v>681</v>
      </c>
      <c r="Q2752" s="87">
        <v>45527</v>
      </c>
      <c r="R2752" s="78" t="s">
        <v>99</v>
      </c>
      <c r="S2752" s="79" t="s">
        <v>1782</v>
      </c>
    </row>
    <row r="2753" spans="1:19" x14ac:dyDescent="0.25">
      <c r="A2753" s="111">
        <v>2747</v>
      </c>
      <c r="B2753" s="102">
        <v>20607251</v>
      </c>
      <c r="C2753" s="21" t="s">
        <v>1711</v>
      </c>
      <c r="D2753" s="21" t="s">
        <v>10319</v>
      </c>
      <c r="E2753" s="21" t="s">
        <v>35</v>
      </c>
      <c r="F2753" s="21" t="s">
        <v>1644</v>
      </c>
      <c r="G2753" s="22" t="s">
        <v>16</v>
      </c>
      <c r="H2753" s="80">
        <v>1</v>
      </c>
      <c r="I2753" s="21" t="s">
        <v>654</v>
      </c>
      <c r="J2753" s="96">
        <v>12000</v>
      </c>
      <c r="K2753" s="22" t="s">
        <v>7286</v>
      </c>
      <c r="L2753" s="98" t="s">
        <v>4</v>
      </c>
      <c r="M2753" s="89" t="s">
        <v>9</v>
      </c>
      <c r="N2753" s="80" t="s">
        <v>665</v>
      </c>
      <c r="O2753" s="81" t="s">
        <v>665</v>
      </c>
      <c r="P2753" s="24" t="s">
        <v>1617</v>
      </c>
      <c r="Q2753" s="87">
        <v>45502</v>
      </c>
      <c r="R2753" s="78" t="s">
        <v>100</v>
      </c>
      <c r="S2753" s="79" t="s">
        <v>1782</v>
      </c>
    </row>
    <row r="2754" spans="1:19" x14ac:dyDescent="0.25">
      <c r="A2754" s="125">
        <v>2748</v>
      </c>
      <c r="B2754" s="102">
        <v>20607111</v>
      </c>
      <c r="C2754" s="21" t="s">
        <v>1424</v>
      </c>
      <c r="D2754" s="21" t="s">
        <v>9472</v>
      </c>
      <c r="E2754" s="21" t="s">
        <v>35</v>
      </c>
      <c r="F2754" s="21" t="s">
        <v>1644</v>
      </c>
      <c r="G2754" s="22" t="s">
        <v>34</v>
      </c>
      <c r="H2754" s="80">
        <v>2</v>
      </c>
      <c r="I2754" s="21" t="s">
        <v>654</v>
      </c>
      <c r="J2754" s="96">
        <v>12000</v>
      </c>
      <c r="K2754" s="22" t="s">
        <v>655</v>
      </c>
      <c r="L2754" s="98" t="s">
        <v>4</v>
      </c>
      <c r="M2754" s="89" t="s">
        <v>9</v>
      </c>
      <c r="N2754" s="80" t="s">
        <v>665</v>
      </c>
      <c r="O2754" s="81" t="s">
        <v>665</v>
      </c>
      <c r="P2754" s="24" t="s">
        <v>2381</v>
      </c>
      <c r="Q2754" s="87">
        <v>45502</v>
      </c>
      <c r="R2754" s="78" t="s">
        <v>100</v>
      </c>
      <c r="S2754" s="79" t="s">
        <v>1782</v>
      </c>
    </row>
    <row r="2755" spans="1:19" x14ac:dyDescent="0.25">
      <c r="A2755" s="125">
        <v>2749</v>
      </c>
      <c r="B2755" s="102">
        <v>20607066</v>
      </c>
      <c r="C2755" s="21" t="s">
        <v>3967</v>
      </c>
      <c r="D2755" s="21" t="s">
        <v>10446</v>
      </c>
      <c r="E2755" s="21" t="s">
        <v>35</v>
      </c>
      <c r="F2755" s="21" t="s">
        <v>1234</v>
      </c>
      <c r="G2755" s="22" t="s">
        <v>33</v>
      </c>
      <c r="H2755" s="80">
        <v>1</v>
      </c>
      <c r="I2755" s="21" t="s">
        <v>654</v>
      </c>
      <c r="J2755" s="96">
        <v>12000</v>
      </c>
      <c r="K2755" s="22" t="s">
        <v>10447</v>
      </c>
      <c r="L2755" s="98" t="s">
        <v>1</v>
      </c>
      <c r="M2755" s="89" t="s">
        <v>18</v>
      </c>
      <c r="N2755" s="80" t="s">
        <v>665</v>
      </c>
      <c r="O2755" s="81" t="s">
        <v>665</v>
      </c>
      <c r="P2755" s="24" t="s">
        <v>681</v>
      </c>
      <c r="Q2755" s="87">
        <v>45500</v>
      </c>
      <c r="R2755" s="78" t="s">
        <v>100</v>
      </c>
      <c r="S2755" s="79" t="s">
        <v>1782</v>
      </c>
    </row>
    <row r="2756" spans="1:19" x14ac:dyDescent="0.25">
      <c r="A2756" s="111">
        <v>2750</v>
      </c>
      <c r="B2756" s="102">
        <v>20606931</v>
      </c>
      <c r="C2756" s="21" t="s">
        <v>8941</v>
      </c>
      <c r="D2756" s="21" t="s">
        <v>8942</v>
      </c>
      <c r="E2756" s="21" t="s">
        <v>48</v>
      </c>
      <c r="F2756" s="21" t="s">
        <v>1662</v>
      </c>
      <c r="G2756" s="22" t="s">
        <v>21</v>
      </c>
      <c r="H2756" s="80">
        <v>5</v>
      </c>
      <c r="I2756" s="21" t="s">
        <v>654</v>
      </c>
      <c r="J2756" s="96">
        <v>12000</v>
      </c>
      <c r="K2756" s="22" t="s">
        <v>695</v>
      </c>
      <c r="L2756" s="98" t="s">
        <v>4</v>
      </c>
      <c r="M2756" s="89" t="s">
        <v>9</v>
      </c>
      <c r="N2756" s="80" t="s">
        <v>665</v>
      </c>
      <c r="O2756" s="81" t="s">
        <v>665</v>
      </c>
      <c r="P2756" s="24" t="s">
        <v>1693</v>
      </c>
      <c r="Q2756" s="87">
        <v>45500</v>
      </c>
      <c r="R2756" s="78" t="s">
        <v>100</v>
      </c>
      <c r="S2756" s="79" t="s">
        <v>1782</v>
      </c>
    </row>
    <row r="2757" spans="1:19" x14ac:dyDescent="0.25">
      <c r="A2757" s="111">
        <v>2751</v>
      </c>
      <c r="B2757" s="102">
        <v>20606437</v>
      </c>
      <c r="C2757" s="21" t="s">
        <v>1362</v>
      </c>
      <c r="D2757" s="21" t="s">
        <v>3257</v>
      </c>
      <c r="E2757" s="21" t="s">
        <v>48</v>
      </c>
      <c r="F2757" s="21" t="s">
        <v>1431</v>
      </c>
      <c r="G2757" s="22" t="s">
        <v>26</v>
      </c>
      <c r="H2757" s="80">
        <v>20</v>
      </c>
      <c r="I2757" s="21" t="s">
        <v>654</v>
      </c>
      <c r="J2757" s="96">
        <v>12000</v>
      </c>
      <c r="K2757" s="22" t="s">
        <v>655</v>
      </c>
      <c r="L2757" s="98" t="s">
        <v>25</v>
      </c>
      <c r="M2757" s="89" t="s">
        <v>9</v>
      </c>
      <c r="N2757" s="80" t="s">
        <v>665</v>
      </c>
      <c r="O2757" s="81" t="s">
        <v>665</v>
      </c>
      <c r="P2757" s="24" t="s">
        <v>1794</v>
      </c>
      <c r="Q2757" s="87">
        <v>45500</v>
      </c>
      <c r="R2757" s="78" t="s">
        <v>100</v>
      </c>
      <c r="S2757" s="79" t="s">
        <v>1782</v>
      </c>
    </row>
    <row r="2758" spans="1:19" x14ac:dyDescent="0.25">
      <c r="A2758" s="125">
        <v>2752</v>
      </c>
      <c r="B2758" s="102">
        <v>20606318</v>
      </c>
      <c r="C2758" s="21" t="s">
        <v>2085</v>
      </c>
      <c r="D2758" s="21" t="s">
        <v>10985</v>
      </c>
      <c r="E2758" s="21" t="s">
        <v>35</v>
      </c>
      <c r="F2758" s="21" t="s">
        <v>1003</v>
      </c>
      <c r="G2758" s="22" t="s">
        <v>16</v>
      </c>
      <c r="H2758" s="80">
        <v>2</v>
      </c>
      <c r="I2758" s="21" t="s">
        <v>654</v>
      </c>
      <c r="J2758" s="96">
        <v>12000</v>
      </c>
      <c r="K2758" s="22" t="s">
        <v>655</v>
      </c>
      <c r="L2758" s="98" t="s">
        <v>1</v>
      </c>
      <c r="M2758" s="89" t="s">
        <v>5</v>
      </c>
      <c r="N2758" s="80" t="s">
        <v>665</v>
      </c>
      <c r="O2758" s="81" t="s">
        <v>665</v>
      </c>
      <c r="P2758" s="24" t="s">
        <v>773</v>
      </c>
      <c r="Q2758" s="87">
        <v>45499</v>
      </c>
      <c r="R2758" s="78" t="s">
        <v>100</v>
      </c>
      <c r="S2758" s="79" t="s">
        <v>1782</v>
      </c>
    </row>
    <row r="2759" spans="1:19" x14ac:dyDescent="0.25">
      <c r="A2759" s="125">
        <v>2753</v>
      </c>
      <c r="B2759" s="102">
        <v>20606052</v>
      </c>
      <c r="C2759" s="21" t="s">
        <v>1687</v>
      </c>
      <c r="D2759" s="21" t="s">
        <v>11170</v>
      </c>
      <c r="E2759" s="21" t="s">
        <v>0</v>
      </c>
      <c r="F2759" s="21" t="s">
        <v>751</v>
      </c>
      <c r="G2759" s="22" t="s">
        <v>14</v>
      </c>
      <c r="H2759" s="80">
        <v>2</v>
      </c>
      <c r="I2759" s="21" t="s">
        <v>654</v>
      </c>
      <c r="J2759" s="96">
        <v>12000</v>
      </c>
      <c r="K2759" s="22" t="s">
        <v>7850</v>
      </c>
      <c r="L2759" s="98" t="s">
        <v>4</v>
      </c>
      <c r="M2759" s="89" t="s">
        <v>5</v>
      </c>
      <c r="N2759" s="80" t="s">
        <v>665</v>
      </c>
      <c r="O2759" s="81" t="s">
        <v>665</v>
      </c>
      <c r="P2759" s="24" t="s">
        <v>1832</v>
      </c>
      <c r="Q2759" s="87">
        <v>45504</v>
      </c>
      <c r="R2759" s="78" t="s">
        <v>99</v>
      </c>
      <c r="S2759" s="79" t="s">
        <v>1782</v>
      </c>
    </row>
    <row r="2760" spans="1:19" x14ac:dyDescent="0.25">
      <c r="A2760" s="111">
        <v>2754</v>
      </c>
      <c r="B2760" s="102">
        <v>20606040</v>
      </c>
      <c r="C2760" s="21" t="s">
        <v>2066</v>
      </c>
      <c r="D2760" s="21" t="s">
        <v>11182</v>
      </c>
      <c r="E2760" s="21" t="s">
        <v>35</v>
      </c>
      <c r="F2760" s="21" t="s">
        <v>1644</v>
      </c>
      <c r="G2760" s="22" t="s">
        <v>34</v>
      </c>
      <c r="H2760" s="80">
        <v>2</v>
      </c>
      <c r="I2760" s="21" t="s">
        <v>654</v>
      </c>
      <c r="J2760" s="96">
        <v>12000</v>
      </c>
      <c r="K2760" s="22" t="s">
        <v>655</v>
      </c>
      <c r="L2760" s="98" t="s">
        <v>1</v>
      </c>
      <c r="M2760" s="89" t="s">
        <v>9</v>
      </c>
      <c r="N2760" s="80" t="s">
        <v>665</v>
      </c>
      <c r="O2760" s="81" t="s">
        <v>665</v>
      </c>
      <c r="P2760" s="24" t="s">
        <v>8238</v>
      </c>
      <c r="Q2760" s="87">
        <v>45499</v>
      </c>
      <c r="R2760" s="78" t="s">
        <v>100</v>
      </c>
      <c r="S2760" s="79" t="s">
        <v>1782</v>
      </c>
    </row>
    <row r="2761" spans="1:19" x14ac:dyDescent="0.25">
      <c r="A2761" s="111">
        <v>2755</v>
      </c>
      <c r="B2761" s="102">
        <v>20605821</v>
      </c>
      <c r="C2761" s="21" t="s">
        <v>9323</v>
      </c>
      <c r="D2761" s="21" t="s">
        <v>2070</v>
      </c>
      <c r="E2761" s="21" t="s">
        <v>48</v>
      </c>
      <c r="F2761" s="21" t="s">
        <v>669</v>
      </c>
      <c r="G2761" s="22" t="s">
        <v>26</v>
      </c>
      <c r="H2761" s="80">
        <v>50</v>
      </c>
      <c r="I2761" s="21" t="s">
        <v>654</v>
      </c>
      <c r="J2761" s="96">
        <v>12000</v>
      </c>
      <c r="K2761" s="22" t="s">
        <v>935</v>
      </c>
      <c r="L2761" s="98" t="s">
        <v>8</v>
      </c>
      <c r="M2761" s="89" t="s">
        <v>9</v>
      </c>
      <c r="N2761" s="80" t="s">
        <v>665</v>
      </c>
      <c r="O2761" s="81" t="s">
        <v>665</v>
      </c>
      <c r="P2761" s="24" t="s">
        <v>722</v>
      </c>
      <c r="Q2761" s="87">
        <v>45499</v>
      </c>
      <c r="R2761" s="78" t="s">
        <v>100</v>
      </c>
      <c r="S2761" s="79" t="s">
        <v>1782</v>
      </c>
    </row>
    <row r="2762" spans="1:19" x14ac:dyDescent="0.25">
      <c r="A2762" s="125">
        <v>2756</v>
      </c>
      <c r="B2762" s="102">
        <v>20605817</v>
      </c>
      <c r="C2762" s="21" t="s">
        <v>2719</v>
      </c>
      <c r="D2762" s="21" t="s">
        <v>2070</v>
      </c>
      <c r="E2762" s="21" t="s">
        <v>48</v>
      </c>
      <c r="F2762" s="21" t="s">
        <v>669</v>
      </c>
      <c r="G2762" s="22" t="s">
        <v>26</v>
      </c>
      <c r="H2762" s="80">
        <v>10</v>
      </c>
      <c r="I2762" s="21" t="s">
        <v>654</v>
      </c>
      <c r="J2762" s="96">
        <v>12000</v>
      </c>
      <c r="K2762" s="22" t="s">
        <v>935</v>
      </c>
      <c r="L2762" s="98" t="s">
        <v>4</v>
      </c>
      <c r="M2762" s="89" t="s">
        <v>9</v>
      </c>
      <c r="N2762" s="80" t="s">
        <v>665</v>
      </c>
      <c r="O2762" s="81" t="s">
        <v>665</v>
      </c>
      <c r="P2762" s="24" t="s">
        <v>722</v>
      </c>
      <c r="Q2762" s="87">
        <v>45499</v>
      </c>
      <c r="R2762" s="78" t="s">
        <v>100</v>
      </c>
      <c r="S2762" s="79" t="s">
        <v>1782</v>
      </c>
    </row>
    <row r="2763" spans="1:19" x14ac:dyDescent="0.25">
      <c r="A2763" s="125">
        <v>2757</v>
      </c>
      <c r="B2763" s="102">
        <v>20605407</v>
      </c>
      <c r="C2763" s="21" t="s">
        <v>11634</v>
      </c>
      <c r="D2763" s="21" t="s">
        <v>11635</v>
      </c>
      <c r="E2763" s="21" t="s">
        <v>48</v>
      </c>
      <c r="F2763" s="21" t="s">
        <v>667</v>
      </c>
      <c r="G2763" s="22" t="s">
        <v>29</v>
      </c>
      <c r="H2763" s="80">
        <v>2</v>
      </c>
      <c r="I2763" s="21" t="s">
        <v>654</v>
      </c>
      <c r="J2763" s="96">
        <v>12000</v>
      </c>
      <c r="K2763" s="22" t="s">
        <v>684</v>
      </c>
      <c r="L2763" s="98" t="s">
        <v>25</v>
      </c>
      <c r="M2763" s="89" t="s">
        <v>5</v>
      </c>
      <c r="N2763" s="80" t="s">
        <v>665</v>
      </c>
      <c r="O2763" s="81" t="s">
        <v>665</v>
      </c>
      <c r="P2763" s="24" t="s">
        <v>3531</v>
      </c>
      <c r="Q2763" s="87">
        <v>45492</v>
      </c>
      <c r="R2763" s="78" t="s">
        <v>100</v>
      </c>
      <c r="S2763" s="79" t="s">
        <v>1782</v>
      </c>
    </row>
    <row r="2764" spans="1:19" x14ac:dyDescent="0.25">
      <c r="A2764" s="111">
        <v>2758</v>
      </c>
      <c r="B2764" s="102">
        <v>20605403</v>
      </c>
      <c r="C2764" s="21" t="s">
        <v>3532</v>
      </c>
      <c r="D2764" s="21" t="s">
        <v>11640</v>
      </c>
      <c r="E2764" s="21" t="s">
        <v>48</v>
      </c>
      <c r="F2764" s="21" t="s">
        <v>667</v>
      </c>
      <c r="G2764" s="22" t="s">
        <v>29</v>
      </c>
      <c r="H2764" s="80">
        <v>15</v>
      </c>
      <c r="I2764" s="21" t="s">
        <v>654</v>
      </c>
      <c r="J2764" s="96">
        <v>12000</v>
      </c>
      <c r="K2764" s="22" t="s">
        <v>684</v>
      </c>
      <c r="L2764" s="98" t="s">
        <v>25</v>
      </c>
      <c r="M2764" s="89" t="s">
        <v>2</v>
      </c>
      <c r="N2764" s="80" t="s">
        <v>665</v>
      </c>
      <c r="O2764" s="81" t="s">
        <v>665</v>
      </c>
      <c r="P2764" s="24" t="s">
        <v>3531</v>
      </c>
      <c r="Q2764" s="87">
        <v>45492</v>
      </c>
      <c r="R2764" s="78" t="s">
        <v>100</v>
      </c>
      <c r="S2764" s="79" t="s">
        <v>1782</v>
      </c>
    </row>
    <row r="2765" spans="1:19" x14ac:dyDescent="0.25">
      <c r="A2765" s="111">
        <v>2759</v>
      </c>
      <c r="B2765" s="102">
        <v>20605395</v>
      </c>
      <c r="C2765" s="21" t="s">
        <v>11655</v>
      </c>
      <c r="D2765" s="21" t="s">
        <v>11656</v>
      </c>
      <c r="E2765" s="21" t="s">
        <v>48</v>
      </c>
      <c r="F2765" s="21" t="s">
        <v>667</v>
      </c>
      <c r="G2765" s="22" t="s">
        <v>29</v>
      </c>
      <c r="H2765" s="80">
        <v>8</v>
      </c>
      <c r="I2765" s="21" t="s">
        <v>654</v>
      </c>
      <c r="J2765" s="96">
        <v>12000</v>
      </c>
      <c r="K2765" s="22" t="s">
        <v>684</v>
      </c>
      <c r="L2765" s="98" t="s">
        <v>25</v>
      </c>
      <c r="M2765" s="89" t="s">
        <v>5</v>
      </c>
      <c r="N2765" s="80" t="s">
        <v>665</v>
      </c>
      <c r="O2765" s="81" t="s">
        <v>665</v>
      </c>
      <c r="P2765" s="24" t="s">
        <v>3531</v>
      </c>
      <c r="Q2765" s="87">
        <v>45492</v>
      </c>
      <c r="R2765" s="78" t="s">
        <v>100</v>
      </c>
      <c r="S2765" s="79" t="s">
        <v>1782</v>
      </c>
    </row>
    <row r="2766" spans="1:19" x14ac:dyDescent="0.25">
      <c r="A2766" s="125">
        <v>2760</v>
      </c>
      <c r="B2766" s="102">
        <v>20605387</v>
      </c>
      <c r="C2766" s="21" t="s">
        <v>6840</v>
      </c>
      <c r="D2766" s="21" t="s">
        <v>11640</v>
      </c>
      <c r="E2766" s="21" t="s">
        <v>48</v>
      </c>
      <c r="F2766" s="21" t="s">
        <v>667</v>
      </c>
      <c r="G2766" s="22" t="s">
        <v>29</v>
      </c>
      <c r="H2766" s="80">
        <v>8</v>
      </c>
      <c r="I2766" s="21" t="s">
        <v>654</v>
      </c>
      <c r="J2766" s="96">
        <v>12000</v>
      </c>
      <c r="K2766" s="22" t="s">
        <v>684</v>
      </c>
      <c r="L2766" s="98" t="s">
        <v>25</v>
      </c>
      <c r="M2766" s="89" t="s">
        <v>2</v>
      </c>
      <c r="N2766" s="80" t="s">
        <v>665</v>
      </c>
      <c r="O2766" s="81" t="s">
        <v>665</v>
      </c>
      <c r="P2766" s="24" t="s">
        <v>3531</v>
      </c>
      <c r="Q2766" s="87">
        <v>45492</v>
      </c>
      <c r="R2766" s="78" t="s">
        <v>100</v>
      </c>
      <c r="S2766" s="79" t="s">
        <v>1782</v>
      </c>
    </row>
    <row r="2767" spans="1:19" x14ac:dyDescent="0.25">
      <c r="A2767" s="125">
        <v>2761</v>
      </c>
      <c r="B2767" s="102">
        <v>20605314</v>
      </c>
      <c r="C2767" s="21" t="s">
        <v>963</v>
      </c>
      <c r="D2767" s="21" t="s">
        <v>8958</v>
      </c>
      <c r="E2767" s="21" t="s">
        <v>48</v>
      </c>
      <c r="F2767" s="21" t="s">
        <v>667</v>
      </c>
      <c r="G2767" s="22" t="s">
        <v>33</v>
      </c>
      <c r="H2767" s="80">
        <v>15</v>
      </c>
      <c r="I2767" s="21" t="s">
        <v>654</v>
      </c>
      <c r="J2767" s="96">
        <v>12000</v>
      </c>
      <c r="K2767" s="22" t="s">
        <v>655</v>
      </c>
      <c r="L2767" s="98" t="s">
        <v>12</v>
      </c>
      <c r="M2767" s="89" t="s">
        <v>5</v>
      </c>
      <c r="N2767" s="80" t="s">
        <v>665</v>
      </c>
      <c r="O2767" s="81" t="s">
        <v>665</v>
      </c>
      <c r="P2767" s="24" t="s">
        <v>3234</v>
      </c>
      <c r="Q2767" s="87">
        <v>45490</v>
      </c>
      <c r="R2767" s="78" t="s">
        <v>100</v>
      </c>
      <c r="S2767" s="79" t="s">
        <v>1782</v>
      </c>
    </row>
    <row r="2768" spans="1:19" x14ac:dyDescent="0.25">
      <c r="A2768" s="111">
        <v>2762</v>
      </c>
      <c r="B2768" s="102">
        <v>20604870</v>
      </c>
      <c r="C2768" s="21" t="s">
        <v>2582</v>
      </c>
      <c r="D2768" s="21" t="s">
        <v>6843</v>
      </c>
      <c r="E2768" s="21" t="s">
        <v>48</v>
      </c>
      <c r="F2768" s="21" t="s">
        <v>667</v>
      </c>
      <c r="G2768" s="22" t="s">
        <v>16</v>
      </c>
      <c r="H2768" s="80">
        <v>3</v>
      </c>
      <c r="I2768" s="21" t="s">
        <v>654</v>
      </c>
      <c r="J2768" s="96">
        <v>12000</v>
      </c>
      <c r="K2768" s="22" t="s">
        <v>12028</v>
      </c>
      <c r="L2768" s="98" t="s">
        <v>4</v>
      </c>
      <c r="M2768" s="89" t="s">
        <v>9</v>
      </c>
      <c r="N2768" s="80" t="s">
        <v>665</v>
      </c>
      <c r="O2768" s="81" t="s">
        <v>665</v>
      </c>
      <c r="P2768" s="24" t="s">
        <v>1013</v>
      </c>
      <c r="Q2768" s="87">
        <v>45489</v>
      </c>
      <c r="R2768" s="78" t="s">
        <v>100</v>
      </c>
      <c r="S2768" s="79" t="s">
        <v>1782</v>
      </c>
    </row>
    <row r="2769" spans="1:19" x14ac:dyDescent="0.25">
      <c r="A2769" s="111">
        <v>2763</v>
      </c>
      <c r="B2769" s="102">
        <v>20604857</v>
      </c>
      <c r="C2769" s="21" t="s">
        <v>1362</v>
      </c>
      <c r="D2769" s="21" t="s">
        <v>1643</v>
      </c>
      <c r="E2769" s="21" t="s">
        <v>48</v>
      </c>
      <c r="F2769" s="21" t="s">
        <v>669</v>
      </c>
      <c r="G2769" s="22" t="s">
        <v>21</v>
      </c>
      <c r="H2769" s="80">
        <v>10</v>
      </c>
      <c r="I2769" s="21" t="s">
        <v>654</v>
      </c>
      <c r="J2769" s="96">
        <v>12000</v>
      </c>
      <c r="K2769" s="22" t="s">
        <v>935</v>
      </c>
      <c r="L2769" s="98" t="s">
        <v>12</v>
      </c>
      <c r="M2769" s="89" t="s">
        <v>9</v>
      </c>
      <c r="N2769" s="80" t="s">
        <v>665</v>
      </c>
      <c r="O2769" s="81" t="s">
        <v>665</v>
      </c>
      <c r="P2769" s="24" t="s">
        <v>722</v>
      </c>
      <c r="Q2769" s="87">
        <v>45498</v>
      </c>
      <c r="R2769" s="78" t="s">
        <v>100</v>
      </c>
      <c r="S2769" s="79" t="s">
        <v>1782</v>
      </c>
    </row>
    <row r="2770" spans="1:19" x14ac:dyDescent="0.25">
      <c r="A2770" s="125">
        <v>2764</v>
      </c>
      <c r="B2770" s="102">
        <v>20604527</v>
      </c>
      <c r="C2770" s="21" t="s">
        <v>772</v>
      </c>
      <c r="D2770" s="21" t="s">
        <v>12285</v>
      </c>
      <c r="E2770" s="21" t="s">
        <v>0</v>
      </c>
      <c r="F2770" s="21" t="s">
        <v>690</v>
      </c>
      <c r="G2770" s="22" t="s">
        <v>21</v>
      </c>
      <c r="H2770" s="80">
        <v>1</v>
      </c>
      <c r="I2770" s="21" t="s">
        <v>654</v>
      </c>
      <c r="J2770" s="96">
        <v>12000</v>
      </c>
      <c r="K2770" s="22" t="s">
        <v>670</v>
      </c>
      <c r="L2770" s="98" t="s">
        <v>1</v>
      </c>
      <c r="M2770" s="89" t="s">
        <v>5</v>
      </c>
      <c r="N2770" s="80" t="s">
        <v>665</v>
      </c>
      <c r="O2770" s="81" t="s">
        <v>665</v>
      </c>
      <c r="P2770" s="24" t="s">
        <v>1954</v>
      </c>
      <c r="Q2770" s="87">
        <v>45485</v>
      </c>
      <c r="R2770" s="78" t="s">
        <v>99</v>
      </c>
      <c r="S2770" s="79" t="s">
        <v>1782</v>
      </c>
    </row>
    <row r="2771" spans="1:19" x14ac:dyDescent="0.25">
      <c r="A2771" s="125">
        <v>2765</v>
      </c>
      <c r="B2771" s="102">
        <v>20604426</v>
      </c>
      <c r="C2771" s="21" t="s">
        <v>843</v>
      </c>
      <c r="D2771" s="21" t="s">
        <v>12387</v>
      </c>
      <c r="E2771" s="21" t="s">
        <v>62</v>
      </c>
      <c r="F2771" s="21" t="s">
        <v>1903</v>
      </c>
      <c r="G2771" s="22" t="s">
        <v>23</v>
      </c>
      <c r="H2771" s="80">
        <v>1</v>
      </c>
      <c r="I2771" s="21" t="s">
        <v>654</v>
      </c>
      <c r="J2771" s="96">
        <v>12000</v>
      </c>
      <c r="K2771" s="22" t="s">
        <v>12388</v>
      </c>
      <c r="L2771" s="98" t="s">
        <v>1</v>
      </c>
      <c r="M2771" s="89" t="s">
        <v>9</v>
      </c>
      <c r="N2771" s="80" t="s">
        <v>665</v>
      </c>
      <c r="O2771" s="81" t="s">
        <v>665</v>
      </c>
      <c r="P2771" s="24" t="s">
        <v>12389</v>
      </c>
      <c r="Q2771" s="87">
        <v>45488</v>
      </c>
      <c r="R2771" s="78" t="s">
        <v>99</v>
      </c>
      <c r="S2771" s="79" t="s">
        <v>1782</v>
      </c>
    </row>
    <row r="2772" spans="1:19" x14ac:dyDescent="0.25">
      <c r="A2772" s="111">
        <v>2766</v>
      </c>
      <c r="B2772" s="102">
        <v>20604297</v>
      </c>
      <c r="C2772" s="21" t="s">
        <v>12475</v>
      </c>
      <c r="D2772" s="21" t="s">
        <v>12476</v>
      </c>
      <c r="E2772" s="21" t="s">
        <v>48</v>
      </c>
      <c r="F2772" s="21" t="s">
        <v>667</v>
      </c>
      <c r="G2772" s="22" t="s">
        <v>29</v>
      </c>
      <c r="H2772" s="80">
        <v>2</v>
      </c>
      <c r="I2772" s="21" t="s">
        <v>654</v>
      </c>
      <c r="J2772" s="96">
        <v>12000</v>
      </c>
      <c r="K2772" s="22" t="s">
        <v>12477</v>
      </c>
      <c r="L2772" s="98" t="s">
        <v>12</v>
      </c>
      <c r="M2772" s="89" t="s">
        <v>5</v>
      </c>
      <c r="N2772" s="80" t="s">
        <v>665</v>
      </c>
      <c r="O2772" s="81" t="s">
        <v>665</v>
      </c>
      <c r="P2772" s="24" t="s">
        <v>909</v>
      </c>
      <c r="Q2772" s="87">
        <v>45482</v>
      </c>
      <c r="R2772" s="78" t="s">
        <v>100</v>
      </c>
      <c r="S2772" s="79" t="s">
        <v>1782</v>
      </c>
    </row>
    <row r="2773" spans="1:19" x14ac:dyDescent="0.25">
      <c r="A2773" s="111">
        <v>2767</v>
      </c>
      <c r="B2773" s="102">
        <v>20604221</v>
      </c>
      <c r="C2773" s="21" t="s">
        <v>738</v>
      </c>
      <c r="D2773" s="21" t="s">
        <v>12510</v>
      </c>
      <c r="E2773" s="21" t="s">
        <v>60</v>
      </c>
      <c r="F2773" s="21" t="s">
        <v>60</v>
      </c>
      <c r="G2773" s="22" t="s">
        <v>16</v>
      </c>
      <c r="H2773" s="80">
        <v>1</v>
      </c>
      <c r="I2773" s="21" t="s">
        <v>654</v>
      </c>
      <c r="J2773" s="96">
        <v>12000</v>
      </c>
      <c r="K2773" s="22" t="s">
        <v>695</v>
      </c>
      <c r="L2773" s="98" t="s">
        <v>25</v>
      </c>
      <c r="M2773" s="89" t="s">
        <v>5</v>
      </c>
      <c r="N2773" s="80" t="s">
        <v>665</v>
      </c>
      <c r="O2773" s="81" t="s">
        <v>665</v>
      </c>
      <c r="P2773" s="24" t="s">
        <v>12511</v>
      </c>
      <c r="Q2773" s="87">
        <v>45498</v>
      </c>
      <c r="R2773" s="78" t="s">
        <v>100</v>
      </c>
      <c r="S2773" s="79" t="s">
        <v>1782</v>
      </c>
    </row>
    <row r="2774" spans="1:19" x14ac:dyDescent="0.25">
      <c r="A2774" s="125">
        <v>2768</v>
      </c>
      <c r="B2774" s="102">
        <v>20603995</v>
      </c>
      <c r="C2774" s="21" t="s">
        <v>12693</v>
      </c>
      <c r="D2774" s="21" t="s">
        <v>12694</v>
      </c>
      <c r="E2774" s="21" t="s">
        <v>48</v>
      </c>
      <c r="F2774" s="21" t="s">
        <v>667</v>
      </c>
      <c r="G2774" s="22" t="s">
        <v>34</v>
      </c>
      <c r="H2774" s="80">
        <v>12</v>
      </c>
      <c r="I2774" s="21" t="s">
        <v>654</v>
      </c>
      <c r="J2774" s="96">
        <v>12000</v>
      </c>
      <c r="K2774" s="22" t="s">
        <v>12695</v>
      </c>
      <c r="L2774" s="98" t="s">
        <v>25</v>
      </c>
      <c r="M2774" s="89" t="s">
        <v>5</v>
      </c>
      <c r="N2774" s="80" t="s">
        <v>665</v>
      </c>
      <c r="O2774" s="81" t="s">
        <v>665</v>
      </c>
      <c r="P2774" s="24" t="s">
        <v>2647</v>
      </c>
      <c r="Q2774" s="87">
        <v>45482</v>
      </c>
      <c r="R2774" s="78" t="s">
        <v>100</v>
      </c>
      <c r="S2774" s="79" t="s">
        <v>1782</v>
      </c>
    </row>
    <row r="2775" spans="1:19" x14ac:dyDescent="0.25">
      <c r="A2775" s="125">
        <v>2769</v>
      </c>
      <c r="B2775" s="102">
        <v>20603988</v>
      </c>
      <c r="C2775" s="21" t="s">
        <v>12697</v>
      </c>
      <c r="D2775" s="21" t="s">
        <v>12698</v>
      </c>
      <c r="E2775" s="21" t="s">
        <v>60</v>
      </c>
      <c r="F2775" s="21" t="s">
        <v>60</v>
      </c>
      <c r="G2775" s="22" t="s">
        <v>23</v>
      </c>
      <c r="H2775" s="80">
        <v>1</v>
      </c>
      <c r="I2775" s="21" t="s">
        <v>654</v>
      </c>
      <c r="J2775" s="96">
        <v>12000</v>
      </c>
      <c r="K2775" s="22" t="s">
        <v>12699</v>
      </c>
      <c r="L2775" s="98" t="s">
        <v>1</v>
      </c>
      <c r="M2775" s="89" t="s">
        <v>5</v>
      </c>
      <c r="N2775" s="80" t="s">
        <v>665</v>
      </c>
      <c r="O2775" s="81" t="s">
        <v>665</v>
      </c>
      <c r="P2775" s="24" t="s">
        <v>875</v>
      </c>
      <c r="Q2775" s="87">
        <v>45498</v>
      </c>
      <c r="R2775" s="78" t="s">
        <v>100</v>
      </c>
      <c r="S2775" s="79" t="s">
        <v>1782</v>
      </c>
    </row>
    <row r="2776" spans="1:19" x14ac:dyDescent="0.25">
      <c r="A2776" s="111">
        <v>2770</v>
      </c>
      <c r="B2776" s="102">
        <v>20603980</v>
      </c>
      <c r="C2776" s="21" t="s">
        <v>2653</v>
      </c>
      <c r="D2776" s="21" t="s">
        <v>12712</v>
      </c>
      <c r="E2776" s="21" t="s">
        <v>60</v>
      </c>
      <c r="F2776" s="21" t="s">
        <v>60</v>
      </c>
      <c r="G2776" s="22" t="s">
        <v>33</v>
      </c>
      <c r="H2776" s="80">
        <v>2</v>
      </c>
      <c r="I2776" s="21" t="s">
        <v>654</v>
      </c>
      <c r="J2776" s="96">
        <v>12000</v>
      </c>
      <c r="K2776" s="22" t="s">
        <v>695</v>
      </c>
      <c r="L2776" s="98" t="s">
        <v>53</v>
      </c>
      <c r="M2776" s="89" t="s">
        <v>27</v>
      </c>
      <c r="N2776" s="80" t="s">
        <v>665</v>
      </c>
      <c r="O2776" s="81" t="s">
        <v>665</v>
      </c>
      <c r="P2776" s="24" t="s">
        <v>681</v>
      </c>
      <c r="Q2776" s="87">
        <v>45498</v>
      </c>
      <c r="R2776" s="78" t="s">
        <v>100</v>
      </c>
      <c r="S2776" s="79" t="s">
        <v>1835</v>
      </c>
    </row>
    <row r="2777" spans="1:19" x14ac:dyDescent="0.25">
      <c r="A2777" s="111">
        <v>2771</v>
      </c>
      <c r="B2777" s="102">
        <v>20603894</v>
      </c>
      <c r="C2777" s="21" t="s">
        <v>12768</v>
      </c>
      <c r="D2777" s="21" t="s">
        <v>12769</v>
      </c>
      <c r="E2777" s="21" t="s">
        <v>60</v>
      </c>
      <c r="F2777" s="21" t="s">
        <v>1219</v>
      </c>
      <c r="G2777" s="22" t="s">
        <v>10</v>
      </c>
      <c r="H2777" s="80">
        <v>2</v>
      </c>
      <c r="I2777" s="21" t="s">
        <v>746</v>
      </c>
      <c r="J2777" s="96">
        <v>12000</v>
      </c>
      <c r="K2777" s="22" t="s">
        <v>1504</v>
      </c>
      <c r="L2777" s="98" t="s">
        <v>25</v>
      </c>
      <c r="M2777" s="89" t="s">
        <v>5</v>
      </c>
      <c r="N2777" s="80" t="s">
        <v>2925</v>
      </c>
      <c r="O2777" s="81" t="s">
        <v>2925</v>
      </c>
      <c r="P2777" s="24" t="s">
        <v>694</v>
      </c>
      <c r="Q2777" s="87">
        <v>45495</v>
      </c>
      <c r="R2777" s="78" t="s">
        <v>100</v>
      </c>
      <c r="S2777" s="79" t="s">
        <v>1782</v>
      </c>
    </row>
    <row r="2778" spans="1:19" x14ac:dyDescent="0.25">
      <c r="A2778" s="125">
        <v>2772</v>
      </c>
      <c r="B2778" s="102">
        <v>20603839</v>
      </c>
      <c r="C2778" s="21" t="s">
        <v>12811</v>
      </c>
      <c r="D2778" s="21" t="s">
        <v>12812</v>
      </c>
      <c r="E2778" s="21" t="s">
        <v>0</v>
      </c>
      <c r="F2778" s="21" t="s">
        <v>690</v>
      </c>
      <c r="G2778" s="22" t="s">
        <v>21</v>
      </c>
      <c r="H2778" s="80">
        <v>2</v>
      </c>
      <c r="I2778" s="21" t="s">
        <v>654</v>
      </c>
      <c r="J2778" s="96">
        <v>12000</v>
      </c>
      <c r="K2778" s="22" t="s">
        <v>12809</v>
      </c>
      <c r="L2778" s="98" t="s">
        <v>25</v>
      </c>
      <c r="M2778" s="89" t="s">
        <v>2</v>
      </c>
      <c r="N2778" s="80" t="s">
        <v>665</v>
      </c>
      <c r="O2778" s="81" t="s">
        <v>665</v>
      </c>
      <c r="P2778" s="24" t="s">
        <v>1555</v>
      </c>
      <c r="Q2778" s="87">
        <v>45488</v>
      </c>
      <c r="R2778" s="78" t="s">
        <v>100</v>
      </c>
      <c r="S2778" s="79" t="s">
        <v>1782</v>
      </c>
    </row>
    <row r="2779" spans="1:19" x14ac:dyDescent="0.25">
      <c r="A2779" s="125">
        <v>2773</v>
      </c>
      <c r="B2779" s="102">
        <v>20603838</v>
      </c>
      <c r="C2779" s="21" t="s">
        <v>12813</v>
      </c>
      <c r="D2779" s="21" t="s">
        <v>12814</v>
      </c>
      <c r="E2779" s="21" t="s">
        <v>0</v>
      </c>
      <c r="F2779" s="21" t="s">
        <v>690</v>
      </c>
      <c r="G2779" s="22" t="s">
        <v>21</v>
      </c>
      <c r="H2779" s="80">
        <v>2</v>
      </c>
      <c r="I2779" s="21" t="s">
        <v>654</v>
      </c>
      <c r="J2779" s="96">
        <v>12000</v>
      </c>
      <c r="K2779" s="22" t="s">
        <v>12815</v>
      </c>
      <c r="L2779" s="98" t="s">
        <v>25</v>
      </c>
      <c r="M2779" s="89" t="s">
        <v>2</v>
      </c>
      <c r="N2779" s="80" t="s">
        <v>665</v>
      </c>
      <c r="O2779" s="81" t="s">
        <v>665</v>
      </c>
      <c r="P2779" s="24" t="s">
        <v>1555</v>
      </c>
      <c r="Q2779" s="87">
        <v>45488</v>
      </c>
      <c r="R2779" s="78" t="s">
        <v>100</v>
      </c>
      <c r="S2779" s="79" t="s">
        <v>1782</v>
      </c>
    </row>
    <row r="2780" spans="1:19" x14ac:dyDescent="0.25">
      <c r="A2780" s="111">
        <v>2774</v>
      </c>
      <c r="B2780" s="102">
        <v>20603836</v>
      </c>
      <c r="C2780" s="21" t="s">
        <v>7907</v>
      </c>
      <c r="D2780" s="21" t="s">
        <v>12818</v>
      </c>
      <c r="E2780" s="21" t="s">
        <v>0</v>
      </c>
      <c r="F2780" s="21" t="s">
        <v>690</v>
      </c>
      <c r="G2780" s="22" t="s">
        <v>21</v>
      </c>
      <c r="H2780" s="80">
        <v>2</v>
      </c>
      <c r="I2780" s="21" t="s">
        <v>654</v>
      </c>
      <c r="J2780" s="96">
        <v>12000</v>
      </c>
      <c r="K2780" s="22" t="s">
        <v>12809</v>
      </c>
      <c r="L2780" s="98" t="s">
        <v>12</v>
      </c>
      <c r="M2780" s="89" t="s">
        <v>5</v>
      </c>
      <c r="N2780" s="80" t="s">
        <v>665</v>
      </c>
      <c r="O2780" s="81" t="s">
        <v>665</v>
      </c>
      <c r="P2780" s="24" t="s">
        <v>3665</v>
      </c>
      <c r="Q2780" s="87">
        <v>45488</v>
      </c>
      <c r="R2780" s="78" t="s">
        <v>100</v>
      </c>
      <c r="S2780" s="79" t="s">
        <v>1782</v>
      </c>
    </row>
    <row r="2781" spans="1:19" x14ac:dyDescent="0.25">
      <c r="A2781" s="111">
        <v>2775</v>
      </c>
      <c r="B2781" s="102">
        <v>20603835</v>
      </c>
      <c r="C2781" s="21" t="s">
        <v>12819</v>
      </c>
      <c r="D2781" s="21" t="s">
        <v>8577</v>
      </c>
      <c r="E2781" s="21" t="s">
        <v>0</v>
      </c>
      <c r="F2781" s="21" t="s">
        <v>690</v>
      </c>
      <c r="G2781" s="22" t="s">
        <v>21</v>
      </c>
      <c r="H2781" s="80">
        <v>3</v>
      </c>
      <c r="I2781" s="21" t="s">
        <v>654</v>
      </c>
      <c r="J2781" s="96">
        <v>12000</v>
      </c>
      <c r="K2781" s="22" t="s">
        <v>12820</v>
      </c>
      <c r="L2781" s="98" t="s">
        <v>25</v>
      </c>
      <c r="M2781" s="89" t="s">
        <v>5</v>
      </c>
      <c r="N2781" s="80" t="s">
        <v>665</v>
      </c>
      <c r="O2781" s="81" t="s">
        <v>665</v>
      </c>
      <c r="P2781" s="24" t="s">
        <v>1778</v>
      </c>
      <c r="Q2781" s="87">
        <v>45488</v>
      </c>
      <c r="R2781" s="78" t="s">
        <v>100</v>
      </c>
      <c r="S2781" s="79" t="s">
        <v>1782</v>
      </c>
    </row>
    <row r="2782" spans="1:19" x14ac:dyDescent="0.25">
      <c r="A2782" s="125">
        <v>2776</v>
      </c>
      <c r="B2782" s="102">
        <v>20603829</v>
      </c>
      <c r="C2782" s="21" t="s">
        <v>8579</v>
      </c>
      <c r="D2782" s="21" t="s">
        <v>8580</v>
      </c>
      <c r="E2782" s="21" t="s">
        <v>0</v>
      </c>
      <c r="F2782" s="21" t="s">
        <v>690</v>
      </c>
      <c r="G2782" s="22" t="s">
        <v>21</v>
      </c>
      <c r="H2782" s="80">
        <v>5</v>
      </c>
      <c r="I2782" s="21" t="s">
        <v>654</v>
      </c>
      <c r="J2782" s="96">
        <v>12000</v>
      </c>
      <c r="K2782" s="22" t="s">
        <v>12822</v>
      </c>
      <c r="L2782" s="98" t="s">
        <v>25</v>
      </c>
      <c r="M2782" s="89" t="s">
        <v>5</v>
      </c>
      <c r="N2782" s="80" t="s">
        <v>665</v>
      </c>
      <c r="O2782" s="81" t="s">
        <v>665</v>
      </c>
      <c r="P2782" s="24" t="s">
        <v>1072</v>
      </c>
      <c r="Q2782" s="87">
        <v>45488</v>
      </c>
      <c r="R2782" s="78" t="s">
        <v>100</v>
      </c>
      <c r="S2782" s="79" t="s">
        <v>1782</v>
      </c>
    </row>
    <row r="2783" spans="1:19" x14ac:dyDescent="0.25">
      <c r="A2783" s="125">
        <v>2777</v>
      </c>
      <c r="B2783" s="102">
        <v>20603826</v>
      </c>
      <c r="C2783" s="21" t="s">
        <v>711</v>
      </c>
      <c r="D2783" s="21" t="s">
        <v>8581</v>
      </c>
      <c r="E2783" s="21" t="s">
        <v>0</v>
      </c>
      <c r="F2783" s="21" t="s">
        <v>690</v>
      </c>
      <c r="G2783" s="22" t="s">
        <v>21</v>
      </c>
      <c r="H2783" s="80">
        <v>5</v>
      </c>
      <c r="I2783" s="21" t="s">
        <v>654</v>
      </c>
      <c r="J2783" s="96">
        <v>12000</v>
      </c>
      <c r="K2783" s="22" t="s">
        <v>12824</v>
      </c>
      <c r="L2783" s="98" t="s">
        <v>25</v>
      </c>
      <c r="M2783" s="89" t="s">
        <v>2</v>
      </c>
      <c r="N2783" s="80" t="s">
        <v>665</v>
      </c>
      <c r="O2783" s="81" t="s">
        <v>665</v>
      </c>
      <c r="P2783" s="24" t="s">
        <v>1071</v>
      </c>
      <c r="Q2783" s="87">
        <v>45488</v>
      </c>
      <c r="R2783" s="78" t="s">
        <v>100</v>
      </c>
      <c r="S2783" s="79" t="s">
        <v>1782</v>
      </c>
    </row>
    <row r="2784" spans="1:19" x14ac:dyDescent="0.25">
      <c r="A2784" s="111">
        <v>2778</v>
      </c>
      <c r="B2784" s="102">
        <v>20603718</v>
      </c>
      <c r="C2784" s="21" t="s">
        <v>7414</v>
      </c>
      <c r="D2784" s="21" t="s">
        <v>12901</v>
      </c>
      <c r="E2784" s="21" t="s">
        <v>0</v>
      </c>
      <c r="F2784" s="21" t="s">
        <v>814</v>
      </c>
      <c r="G2784" s="22" t="s">
        <v>34</v>
      </c>
      <c r="H2784" s="80">
        <v>3</v>
      </c>
      <c r="I2784" s="21" t="s">
        <v>654</v>
      </c>
      <c r="J2784" s="96">
        <v>12000</v>
      </c>
      <c r="K2784" s="22" t="s">
        <v>655</v>
      </c>
      <c r="L2784" s="98" t="s">
        <v>1</v>
      </c>
      <c r="M2784" s="89" t="s">
        <v>18</v>
      </c>
      <c r="N2784" s="80" t="s">
        <v>665</v>
      </c>
      <c r="O2784" s="81" t="s">
        <v>665</v>
      </c>
      <c r="P2784" s="24" t="s">
        <v>1555</v>
      </c>
      <c r="Q2784" s="87">
        <v>45488</v>
      </c>
      <c r="R2784" s="78" t="s">
        <v>100</v>
      </c>
      <c r="S2784" s="79" t="s">
        <v>1782</v>
      </c>
    </row>
    <row r="2785" spans="1:19" x14ac:dyDescent="0.25">
      <c r="A2785" s="111">
        <v>2779</v>
      </c>
      <c r="B2785" s="102">
        <v>20603598</v>
      </c>
      <c r="C2785" s="21" t="s">
        <v>922</v>
      </c>
      <c r="D2785" s="21" t="s">
        <v>13006</v>
      </c>
      <c r="E2785" s="21" t="s">
        <v>0</v>
      </c>
      <c r="F2785" s="21" t="s">
        <v>846</v>
      </c>
      <c r="G2785" s="22" t="s">
        <v>34</v>
      </c>
      <c r="H2785" s="80">
        <v>1</v>
      </c>
      <c r="I2785" s="21" t="s">
        <v>654</v>
      </c>
      <c r="J2785" s="96">
        <v>12000</v>
      </c>
      <c r="K2785" s="22" t="s">
        <v>655</v>
      </c>
      <c r="L2785" s="98" t="s">
        <v>4</v>
      </c>
      <c r="M2785" s="89" t="s">
        <v>18</v>
      </c>
      <c r="N2785" s="80" t="s">
        <v>665</v>
      </c>
      <c r="O2785" s="81" t="s">
        <v>665</v>
      </c>
      <c r="P2785" s="24" t="s">
        <v>1485</v>
      </c>
      <c r="Q2785" s="87">
        <v>45488</v>
      </c>
      <c r="R2785" s="78" t="s">
        <v>100</v>
      </c>
      <c r="S2785" s="79" t="s">
        <v>1782</v>
      </c>
    </row>
    <row r="2786" spans="1:19" x14ac:dyDescent="0.25">
      <c r="A2786" s="125">
        <v>2780</v>
      </c>
      <c r="B2786" s="102">
        <v>20603534</v>
      </c>
      <c r="C2786" s="21" t="s">
        <v>13052</v>
      </c>
      <c r="D2786" s="21" t="s">
        <v>2070</v>
      </c>
      <c r="E2786" s="21" t="s">
        <v>48</v>
      </c>
      <c r="F2786" s="21" t="s">
        <v>669</v>
      </c>
      <c r="G2786" s="22" t="s">
        <v>26</v>
      </c>
      <c r="H2786" s="80">
        <v>10</v>
      </c>
      <c r="I2786" s="21" t="s">
        <v>654</v>
      </c>
      <c r="J2786" s="96">
        <v>12000</v>
      </c>
      <c r="K2786" s="22" t="s">
        <v>935</v>
      </c>
      <c r="L2786" s="98" t="s">
        <v>4</v>
      </c>
      <c r="M2786" s="89" t="s">
        <v>9</v>
      </c>
      <c r="N2786" s="80" t="s">
        <v>665</v>
      </c>
      <c r="O2786" s="81" t="s">
        <v>665</v>
      </c>
      <c r="P2786" s="24" t="s">
        <v>722</v>
      </c>
      <c r="Q2786" s="87">
        <v>45497</v>
      </c>
      <c r="R2786" s="78" t="s">
        <v>100</v>
      </c>
      <c r="S2786" s="79" t="s">
        <v>1782</v>
      </c>
    </row>
    <row r="2787" spans="1:19" x14ac:dyDescent="0.25">
      <c r="A2787" s="125">
        <v>2781</v>
      </c>
      <c r="B2787" s="102">
        <v>20603515</v>
      </c>
      <c r="C2787" s="21" t="s">
        <v>13054</v>
      </c>
      <c r="D2787" s="21" t="s">
        <v>5266</v>
      </c>
      <c r="E2787" s="21" t="s">
        <v>48</v>
      </c>
      <c r="F2787" s="21" t="s">
        <v>669</v>
      </c>
      <c r="G2787" s="22" t="s">
        <v>26</v>
      </c>
      <c r="H2787" s="80">
        <v>20</v>
      </c>
      <c r="I2787" s="21" t="s">
        <v>654</v>
      </c>
      <c r="J2787" s="96">
        <v>12000</v>
      </c>
      <c r="K2787" s="22" t="s">
        <v>935</v>
      </c>
      <c r="L2787" s="98" t="s">
        <v>4</v>
      </c>
      <c r="M2787" s="89" t="s">
        <v>9</v>
      </c>
      <c r="N2787" s="80" t="s">
        <v>665</v>
      </c>
      <c r="O2787" s="81" t="s">
        <v>665</v>
      </c>
      <c r="P2787" s="24" t="s">
        <v>881</v>
      </c>
      <c r="Q2787" s="87">
        <v>45497</v>
      </c>
      <c r="R2787" s="78" t="s">
        <v>100</v>
      </c>
      <c r="S2787" s="79" t="s">
        <v>1782</v>
      </c>
    </row>
    <row r="2788" spans="1:19" x14ac:dyDescent="0.25">
      <c r="A2788" s="111">
        <v>2782</v>
      </c>
      <c r="B2788" s="102">
        <v>20603453</v>
      </c>
      <c r="C2788" s="21" t="s">
        <v>11538</v>
      </c>
      <c r="D2788" s="21" t="s">
        <v>13094</v>
      </c>
      <c r="E2788" s="21" t="s">
        <v>0</v>
      </c>
      <c r="F2788" s="21" t="s">
        <v>2271</v>
      </c>
      <c r="G2788" s="22" t="s">
        <v>21</v>
      </c>
      <c r="H2788" s="80">
        <v>3</v>
      </c>
      <c r="I2788" s="21" t="s">
        <v>654</v>
      </c>
      <c r="J2788" s="96">
        <v>12000</v>
      </c>
      <c r="K2788" s="22" t="s">
        <v>13095</v>
      </c>
      <c r="L2788" s="98" t="s">
        <v>25</v>
      </c>
      <c r="M2788" s="89" t="s">
        <v>9</v>
      </c>
      <c r="N2788" s="80" t="s">
        <v>665</v>
      </c>
      <c r="O2788" s="81" t="s">
        <v>665</v>
      </c>
      <c r="P2788" s="24" t="s">
        <v>13040</v>
      </c>
      <c r="Q2788" s="87">
        <v>45489</v>
      </c>
      <c r="R2788" s="78" t="s">
        <v>100</v>
      </c>
      <c r="S2788" s="79" t="s">
        <v>1782</v>
      </c>
    </row>
    <row r="2789" spans="1:19" x14ac:dyDescent="0.25">
      <c r="A2789" s="111">
        <v>2783</v>
      </c>
      <c r="B2789" s="102">
        <v>20603416</v>
      </c>
      <c r="C2789" s="21" t="s">
        <v>5435</v>
      </c>
      <c r="D2789" s="21" t="s">
        <v>5436</v>
      </c>
      <c r="E2789" s="21" t="s">
        <v>35</v>
      </c>
      <c r="F2789" s="21" t="s">
        <v>836</v>
      </c>
      <c r="G2789" s="22" t="s">
        <v>23</v>
      </c>
      <c r="H2789" s="80">
        <v>1</v>
      </c>
      <c r="I2789" s="21" t="s">
        <v>654</v>
      </c>
      <c r="J2789" s="96">
        <v>12000</v>
      </c>
      <c r="K2789" s="22" t="s">
        <v>5437</v>
      </c>
      <c r="L2789" s="98" t="s">
        <v>4</v>
      </c>
      <c r="M2789" s="89" t="s">
        <v>9</v>
      </c>
      <c r="N2789" s="80" t="s">
        <v>665</v>
      </c>
      <c r="O2789" s="81" t="s">
        <v>665</v>
      </c>
      <c r="P2789" s="24" t="s">
        <v>912</v>
      </c>
      <c r="Q2789" s="87">
        <v>45497</v>
      </c>
      <c r="R2789" s="78" t="s">
        <v>100</v>
      </c>
      <c r="S2789" s="79" t="s">
        <v>1782</v>
      </c>
    </row>
    <row r="2790" spans="1:19" x14ac:dyDescent="0.25">
      <c r="A2790" s="125">
        <v>2784</v>
      </c>
      <c r="B2790" s="102">
        <v>20603270</v>
      </c>
      <c r="C2790" s="21" t="s">
        <v>931</v>
      </c>
      <c r="D2790" s="21" t="s">
        <v>13223</v>
      </c>
      <c r="E2790" s="21" t="s">
        <v>0</v>
      </c>
      <c r="F2790" s="21" t="s">
        <v>896</v>
      </c>
      <c r="G2790" s="22" t="s">
        <v>21</v>
      </c>
      <c r="H2790" s="80">
        <v>1</v>
      </c>
      <c r="I2790" s="21" t="s">
        <v>654</v>
      </c>
      <c r="J2790" s="96">
        <v>12000</v>
      </c>
      <c r="K2790" s="22" t="s">
        <v>13224</v>
      </c>
      <c r="L2790" s="98" t="s">
        <v>1</v>
      </c>
      <c r="M2790" s="89" t="s">
        <v>9</v>
      </c>
      <c r="N2790" s="80" t="s">
        <v>2925</v>
      </c>
      <c r="O2790" s="81" t="s">
        <v>2925</v>
      </c>
      <c r="P2790" s="24" t="s">
        <v>1696</v>
      </c>
      <c r="Q2790" s="87">
        <v>45502</v>
      </c>
      <c r="R2790" s="78" t="s">
        <v>99</v>
      </c>
      <c r="S2790" s="79" t="s">
        <v>1782</v>
      </c>
    </row>
    <row r="2791" spans="1:19" x14ac:dyDescent="0.25">
      <c r="A2791" s="125">
        <v>2785</v>
      </c>
      <c r="B2791" s="102">
        <v>20603238</v>
      </c>
      <c r="C2791" s="21" t="s">
        <v>764</v>
      </c>
      <c r="D2791" s="21" t="s">
        <v>9124</v>
      </c>
      <c r="E2791" s="21" t="s">
        <v>0</v>
      </c>
      <c r="F2791" s="21" t="s">
        <v>827</v>
      </c>
      <c r="G2791" s="22" t="s">
        <v>26</v>
      </c>
      <c r="H2791" s="80">
        <v>2</v>
      </c>
      <c r="I2791" s="21" t="s">
        <v>654</v>
      </c>
      <c r="J2791" s="96">
        <v>12000</v>
      </c>
      <c r="K2791" s="22" t="s">
        <v>695</v>
      </c>
      <c r="L2791" s="98" t="s">
        <v>4</v>
      </c>
      <c r="M2791" s="89" t="s">
        <v>18</v>
      </c>
      <c r="N2791" s="80" t="s">
        <v>2925</v>
      </c>
      <c r="O2791" s="81" t="s">
        <v>2925</v>
      </c>
      <c r="P2791" s="24" t="s">
        <v>2490</v>
      </c>
      <c r="Q2791" s="87">
        <v>45493</v>
      </c>
      <c r="R2791" s="78" t="s">
        <v>100</v>
      </c>
      <c r="S2791" s="79" t="s">
        <v>1782</v>
      </c>
    </row>
    <row r="2792" spans="1:19" x14ac:dyDescent="0.25">
      <c r="A2792" s="111">
        <v>2786</v>
      </c>
      <c r="B2792" s="102">
        <v>20603172</v>
      </c>
      <c r="C2792" s="21" t="s">
        <v>2393</v>
      </c>
      <c r="D2792" s="21" t="s">
        <v>13316</v>
      </c>
      <c r="E2792" s="21" t="s">
        <v>0</v>
      </c>
      <c r="F2792" s="21" t="s">
        <v>685</v>
      </c>
      <c r="G2792" s="22" t="s">
        <v>21</v>
      </c>
      <c r="H2792" s="80">
        <v>1</v>
      </c>
      <c r="I2792" s="21" t="s">
        <v>654</v>
      </c>
      <c r="J2792" s="96">
        <v>12000</v>
      </c>
      <c r="K2792" s="22" t="s">
        <v>695</v>
      </c>
      <c r="L2792" s="98" t="s">
        <v>4</v>
      </c>
      <c r="M2792" s="89" t="s">
        <v>9</v>
      </c>
      <c r="N2792" s="80" t="s">
        <v>2925</v>
      </c>
      <c r="O2792" s="81" t="s">
        <v>2925</v>
      </c>
      <c r="P2792" s="24" t="s">
        <v>5100</v>
      </c>
      <c r="Q2792" s="87">
        <v>45489</v>
      </c>
      <c r="R2792" s="78" t="s">
        <v>100</v>
      </c>
      <c r="S2792" s="79" t="s">
        <v>1782</v>
      </c>
    </row>
    <row r="2793" spans="1:19" x14ac:dyDescent="0.25">
      <c r="A2793" s="111">
        <v>2787</v>
      </c>
      <c r="B2793" s="102">
        <v>20603134</v>
      </c>
      <c r="C2793" s="21" t="s">
        <v>682</v>
      </c>
      <c r="D2793" s="21" t="s">
        <v>13345</v>
      </c>
      <c r="E2793" s="21" t="s">
        <v>60</v>
      </c>
      <c r="F2793" s="21" t="s">
        <v>1219</v>
      </c>
      <c r="G2793" s="22" t="s">
        <v>23</v>
      </c>
      <c r="H2793" s="80">
        <v>5</v>
      </c>
      <c r="I2793" s="21" t="s">
        <v>654</v>
      </c>
      <c r="J2793" s="96">
        <v>12000</v>
      </c>
      <c r="K2793" s="22" t="s">
        <v>13346</v>
      </c>
      <c r="L2793" s="98" t="s">
        <v>25</v>
      </c>
      <c r="M2793" s="89" t="s">
        <v>5</v>
      </c>
      <c r="N2793" s="80" t="s">
        <v>665</v>
      </c>
      <c r="O2793" s="81" t="s">
        <v>665</v>
      </c>
      <c r="P2793" s="24" t="s">
        <v>7865</v>
      </c>
      <c r="Q2793" s="87">
        <v>45497</v>
      </c>
      <c r="R2793" s="78" t="s">
        <v>100</v>
      </c>
      <c r="S2793" s="79" t="s">
        <v>1782</v>
      </c>
    </row>
    <row r="2794" spans="1:19" x14ac:dyDescent="0.25">
      <c r="A2794" s="125">
        <v>2788</v>
      </c>
      <c r="B2794" s="102">
        <v>20603095</v>
      </c>
      <c r="C2794" s="21" t="s">
        <v>13385</v>
      </c>
      <c r="D2794" s="21" t="s">
        <v>13386</v>
      </c>
      <c r="E2794" s="21" t="s">
        <v>0</v>
      </c>
      <c r="F2794" s="21" t="s">
        <v>709</v>
      </c>
      <c r="G2794" s="22" t="s">
        <v>29</v>
      </c>
      <c r="H2794" s="80">
        <v>1</v>
      </c>
      <c r="I2794" s="21" t="s">
        <v>654</v>
      </c>
      <c r="J2794" s="96">
        <v>12000</v>
      </c>
      <c r="K2794" s="22" t="s">
        <v>13387</v>
      </c>
      <c r="L2794" s="98" t="s">
        <v>12</v>
      </c>
      <c r="M2794" s="89" t="s">
        <v>18</v>
      </c>
      <c r="N2794" s="80" t="s">
        <v>2925</v>
      </c>
      <c r="O2794" s="81" t="s">
        <v>2925</v>
      </c>
      <c r="P2794" s="24" t="s">
        <v>1222</v>
      </c>
      <c r="Q2794" s="87">
        <v>45497</v>
      </c>
      <c r="R2794" s="78" t="s">
        <v>99</v>
      </c>
      <c r="S2794" s="79" t="s">
        <v>1782</v>
      </c>
    </row>
    <row r="2795" spans="1:19" x14ac:dyDescent="0.25">
      <c r="A2795" s="125">
        <v>2789</v>
      </c>
      <c r="B2795" s="102">
        <v>20603044</v>
      </c>
      <c r="C2795" s="21" t="s">
        <v>1464</v>
      </c>
      <c r="D2795" s="21" t="s">
        <v>13438</v>
      </c>
      <c r="E2795" s="21" t="s">
        <v>0</v>
      </c>
      <c r="F2795" s="21" t="s">
        <v>867</v>
      </c>
      <c r="G2795" s="22" t="s">
        <v>42</v>
      </c>
      <c r="H2795" s="80">
        <v>2</v>
      </c>
      <c r="I2795" s="21" t="s">
        <v>654</v>
      </c>
      <c r="J2795" s="96">
        <v>12000</v>
      </c>
      <c r="K2795" s="22" t="s">
        <v>13439</v>
      </c>
      <c r="L2795" s="98" t="s">
        <v>4</v>
      </c>
      <c r="M2795" s="89" t="s">
        <v>9</v>
      </c>
      <c r="N2795" s="80" t="s">
        <v>2925</v>
      </c>
      <c r="O2795" s="81" t="s">
        <v>2925</v>
      </c>
      <c r="P2795" s="24" t="s">
        <v>12224</v>
      </c>
      <c r="Q2795" s="87">
        <v>45503</v>
      </c>
      <c r="R2795" s="78" t="s">
        <v>100</v>
      </c>
      <c r="S2795" s="79" t="s">
        <v>1782</v>
      </c>
    </row>
    <row r="2796" spans="1:19" x14ac:dyDescent="0.25">
      <c r="A2796" s="111">
        <v>2790</v>
      </c>
      <c r="B2796" s="102">
        <v>20603006</v>
      </c>
      <c r="C2796" s="21" t="s">
        <v>4153</v>
      </c>
      <c r="D2796" s="21" t="s">
        <v>8955</v>
      </c>
      <c r="E2796" s="21" t="s">
        <v>0</v>
      </c>
      <c r="F2796" s="21" t="s">
        <v>661</v>
      </c>
      <c r="G2796" s="22" t="s">
        <v>26</v>
      </c>
      <c r="H2796" s="80">
        <v>2</v>
      </c>
      <c r="I2796" s="21" t="s">
        <v>654</v>
      </c>
      <c r="J2796" s="96">
        <v>12000</v>
      </c>
      <c r="K2796" s="22" t="s">
        <v>13459</v>
      </c>
      <c r="L2796" s="98" t="s">
        <v>1</v>
      </c>
      <c r="M2796" s="89" t="s">
        <v>5</v>
      </c>
      <c r="N2796" s="80" t="s">
        <v>665</v>
      </c>
      <c r="O2796" s="81" t="s">
        <v>665</v>
      </c>
      <c r="P2796" s="24" t="s">
        <v>7071</v>
      </c>
      <c r="Q2796" s="87">
        <v>45488</v>
      </c>
      <c r="R2796" s="78" t="s">
        <v>100</v>
      </c>
      <c r="S2796" s="79" t="s">
        <v>1782</v>
      </c>
    </row>
    <row r="2797" spans="1:19" x14ac:dyDescent="0.25">
      <c r="A2797" s="111">
        <v>2791</v>
      </c>
      <c r="B2797" s="102">
        <v>20602892</v>
      </c>
      <c r="C2797" s="21" t="s">
        <v>1539</v>
      </c>
      <c r="D2797" s="21" t="s">
        <v>6597</v>
      </c>
      <c r="E2797" s="21" t="s">
        <v>48</v>
      </c>
      <c r="F2797" s="21" t="s">
        <v>667</v>
      </c>
      <c r="G2797" s="22" t="s">
        <v>34</v>
      </c>
      <c r="H2797" s="80">
        <v>1</v>
      </c>
      <c r="I2797" s="21" t="s">
        <v>654</v>
      </c>
      <c r="J2797" s="96">
        <v>12000</v>
      </c>
      <c r="K2797" s="22" t="s">
        <v>727</v>
      </c>
      <c r="L2797" s="98" t="s">
        <v>4</v>
      </c>
      <c r="M2797" s="89" t="s">
        <v>9</v>
      </c>
      <c r="N2797" s="80" t="s">
        <v>662</v>
      </c>
      <c r="O2797" s="81" t="s">
        <v>672</v>
      </c>
      <c r="P2797" s="24" t="s">
        <v>1784</v>
      </c>
      <c r="Q2797" s="87">
        <v>45488</v>
      </c>
      <c r="R2797" s="78" t="s">
        <v>100</v>
      </c>
      <c r="S2797" s="79" t="s">
        <v>1782</v>
      </c>
    </row>
    <row r="2798" spans="1:19" x14ac:dyDescent="0.25">
      <c r="A2798" s="125">
        <v>2792</v>
      </c>
      <c r="B2798" s="102">
        <v>20602718</v>
      </c>
      <c r="C2798" s="21" t="s">
        <v>6598</v>
      </c>
      <c r="D2798" s="21" t="s">
        <v>6599</v>
      </c>
      <c r="E2798" s="21" t="s">
        <v>48</v>
      </c>
      <c r="F2798" s="21" t="s">
        <v>667</v>
      </c>
      <c r="G2798" s="22" t="s">
        <v>34</v>
      </c>
      <c r="H2798" s="80">
        <v>3</v>
      </c>
      <c r="I2798" s="21" t="s">
        <v>654</v>
      </c>
      <c r="J2798" s="96">
        <v>12000</v>
      </c>
      <c r="K2798" s="22" t="s">
        <v>727</v>
      </c>
      <c r="L2798" s="98" t="s">
        <v>25</v>
      </c>
      <c r="M2798" s="89" t="s">
        <v>2</v>
      </c>
      <c r="N2798" s="80" t="s">
        <v>662</v>
      </c>
      <c r="O2798" s="81" t="s">
        <v>672</v>
      </c>
      <c r="P2798" s="24" t="s">
        <v>1784</v>
      </c>
      <c r="Q2798" s="87">
        <v>45481</v>
      </c>
      <c r="R2798" s="78" t="s">
        <v>100</v>
      </c>
      <c r="S2798" s="79" t="s">
        <v>1782</v>
      </c>
    </row>
    <row r="2799" spans="1:19" x14ac:dyDescent="0.25">
      <c r="A2799" s="125">
        <v>2793</v>
      </c>
      <c r="B2799" s="102">
        <v>20602610</v>
      </c>
      <c r="C2799" s="21" t="s">
        <v>4102</v>
      </c>
      <c r="D2799" s="21" t="s">
        <v>13779</v>
      </c>
      <c r="E2799" s="21" t="s">
        <v>0</v>
      </c>
      <c r="F2799" s="21" t="s">
        <v>751</v>
      </c>
      <c r="G2799" s="22" t="s">
        <v>16</v>
      </c>
      <c r="H2799" s="80">
        <v>4</v>
      </c>
      <c r="I2799" s="21" t="s">
        <v>654</v>
      </c>
      <c r="J2799" s="96">
        <v>12000</v>
      </c>
      <c r="K2799" s="22" t="s">
        <v>1262</v>
      </c>
      <c r="L2799" s="98" t="s">
        <v>4</v>
      </c>
      <c r="M2799" s="89" t="s">
        <v>13</v>
      </c>
      <c r="N2799" s="80" t="s">
        <v>665</v>
      </c>
      <c r="O2799" s="81" t="s">
        <v>665</v>
      </c>
      <c r="P2799" s="24" t="s">
        <v>13780</v>
      </c>
      <c r="Q2799" s="87">
        <v>45488</v>
      </c>
      <c r="R2799" s="78" t="s">
        <v>100</v>
      </c>
      <c r="S2799" s="79" t="s">
        <v>1782</v>
      </c>
    </row>
    <row r="2800" spans="1:19" x14ac:dyDescent="0.25">
      <c r="A2800" s="111">
        <v>2794</v>
      </c>
      <c r="B2800" s="102">
        <v>20602564</v>
      </c>
      <c r="C2800" s="21" t="s">
        <v>3555</v>
      </c>
      <c r="D2800" s="21" t="s">
        <v>13816</v>
      </c>
      <c r="E2800" s="21" t="s">
        <v>35</v>
      </c>
      <c r="F2800" s="21" t="s">
        <v>1644</v>
      </c>
      <c r="G2800" s="22" t="s">
        <v>23</v>
      </c>
      <c r="H2800" s="80">
        <v>1</v>
      </c>
      <c r="I2800" s="21" t="s">
        <v>654</v>
      </c>
      <c r="J2800" s="96">
        <v>12000</v>
      </c>
      <c r="K2800" s="22" t="s">
        <v>13817</v>
      </c>
      <c r="L2800" s="98" t="s">
        <v>4</v>
      </c>
      <c r="M2800" s="89" t="s">
        <v>9</v>
      </c>
      <c r="N2800" s="80" t="s">
        <v>665</v>
      </c>
      <c r="O2800" s="81" t="s">
        <v>665</v>
      </c>
      <c r="P2800" s="24" t="s">
        <v>890</v>
      </c>
      <c r="Q2800" s="87">
        <v>45504</v>
      </c>
      <c r="R2800" s="78" t="s">
        <v>99</v>
      </c>
      <c r="S2800" s="79" t="s">
        <v>1782</v>
      </c>
    </row>
    <row r="2801" spans="1:19" x14ac:dyDescent="0.25">
      <c r="A2801" s="111">
        <v>2795</v>
      </c>
      <c r="B2801" s="102">
        <v>20602384</v>
      </c>
      <c r="C2801" s="21" t="s">
        <v>1374</v>
      </c>
      <c r="D2801" s="21" t="s">
        <v>13930</v>
      </c>
      <c r="E2801" s="21" t="s">
        <v>35</v>
      </c>
      <c r="F2801" s="21" t="s">
        <v>1234</v>
      </c>
      <c r="G2801" s="22" t="s">
        <v>21</v>
      </c>
      <c r="H2801" s="80">
        <v>1</v>
      </c>
      <c r="I2801" s="21" t="s">
        <v>654</v>
      </c>
      <c r="J2801" s="96">
        <v>12000</v>
      </c>
      <c r="K2801" s="22" t="s">
        <v>655</v>
      </c>
      <c r="L2801" s="98" t="s">
        <v>1</v>
      </c>
      <c r="M2801" s="89" t="s">
        <v>18</v>
      </c>
      <c r="N2801" s="80" t="s">
        <v>665</v>
      </c>
      <c r="O2801" s="81" t="s">
        <v>665</v>
      </c>
      <c r="P2801" s="24" t="s">
        <v>1247</v>
      </c>
      <c r="Q2801" s="87">
        <v>45495</v>
      </c>
      <c r="R2801" s="78" t="s">
        <v>100</v>
      </c>
      <c r="S2801" s="79" t="s">
        <v>1782</v>
      </c>
    </row>
    <row r="2802" spans="1:19" x14ac:dyDescent="0.25">
      <c r="A2802" s="125">
        <v>2796</v>
      </c>
      <c r="B2802" s="102">
        <v>20601751</v>
      </c>
      <c r="C2802" s="21" t="s">
        <v>14399</v>
      </c>
      <c r="D2802" s="21" t="s">
        <v>14400</v>
      </c>
      <c r="E2802" s="21" t="s">
        <v>60</v>
      </c>
      <c r="F2802" s="21" t="s">
        <v>1219</v>
      </c>
      <c r="G2802" s="22" t="s">
        <v>16</v>
      </c>
      <c r="H2802" s="80">
        <v>1</v>
      </c>
      <c r="I2802" s="21" t="s">
        <v>654</v>
      </c>
      <c r="J2802" s="96">
        <v>12000</v>
      </c>
      <c r="K2802" s="22" t="s">
        <v>1473</v>
      </c>
      <c r="L2802" s="98" t="s">
        <v>25</v>
      </c>
      <c r="M2802" s="89" t="s">
        <v>5</v>
      </c>
      <c r="N2802" s="80" t="s">
        <v>665</v>
      </c>
      <c r="O2802" s="81" t="s">
        <v>665</v>
      </c>
      <c r="P2802" s="24" t="s">
        <v>1516</v>
      </c>
      <c r="Q2802" s="87">
        <v>45491</v>
      </c>
      <c r="R2802" s="78" t="s">
        <v>100</v>
      </c>
      <c r="S2802" s="79" t="s">
        <v>1835</v>
      </c>
    </row>
    <row r="2803" spans="1:19" x14ac:dyDescent="0.25">
      <c r="A2803" s="125">
        <v>2797</v>
      </c>
      <c r="B2803" s="102">
        <v>20601731</v>
      </c>
      <c r="C2803" s="21" t="s">
        <v>14414</v>
      </c>
      <c r="D2803" s="21" t="s">
        <v>14415</v>
      </c>
      <c r="E2803" s="21" t="s">
        <v>60</v>
      </c>
      <c r="F2803" s="21" t="s">
        <v>1219</v>
      </c>
      <c r="G2803" s="22" t="s">
        <v>16</v>
      </c>
      <c r="H2803" s="80">
        <v>1</v>
      </c>
      <c r="I2803" s="21" t="s">
        <v>654</v>
      </c>
      <c r="J2803" s="96">
        <v>12000</v>
      </c>
      <c r="K2803" s="22" t="s">
        <v>2423</v>
      </c>
      <c r="L2803" s="98" t="s">
        <v>25</v>
      </c>
      <c r="M2803" s="89" t="s">
        <v>2</v>
      </c>
      <c r="N2803" s="80" t="s">
        <v>665</v>
      </c>
      <c r="O2803" s="81" t="s">
        <v>665</v>
      </c>
      <c r="P2803" s="24" t="s">
        <v>875</v>
      </c>
      <c r="Q2803" s="87">
        <v>45491</v>
      </c>
      <c r="R2803" s="78" t="s">
        <v>100</v>
      </c>
      <c r="S2803" s="79" t="s">
        <v>1835</v>
      </c>
    </row>
    <row r="2804" spans="1:19" x14ac:dyDescent="0.25">
      <c r="A2804" s="111">
        <v>2798</v>
      </c>
      <c r="B2804" s="102">
        <v>20601729</v>
      </c>
      <c r="C2804" s="21" t="s">
        <v>14418</v>
      </c>
      <c r="D2804" s="21" t="s">
        <v>14419</v>
      </c>
      <c r="E2804" s="21" t="s">
        <v>60</v>
      </c>
      <c r="F2804" s="21" t="s">
        <v>1219</v>
      </c>
      <c r="G2804" s="22" t="s">
        <v>16</v>
      </c>
      <c r="H2804" s="80">
        <v>1</v>
      </c>
      <c r="I2804" s="21" t="s">
        <v>654</v>
      </c>
      <c r="J2804" s="96">
        <v>12000</v>
      </c>
      <c r="K2804" s="22" t="s">
        <v>1473</v>
      </c>
      <c r="L2804" s="98" t="s">
        <v>25</v>
      </c>
      <c r="M2804" s="89" t="s">
        <v>5</v>
      </c>
      <c r="N2804" s="80" t="s">
        <v>665</v>
      </c>
      <c r="O2804" s="81" t="s">
        <v>665</v>
      </c>
      <c r="P2804" s="24" t="s">
        <v>1319</v>
      </c>
      <c r="Q2804" s="87">
        <v>45491</v>
      </c>
      <c r="R2804" s="78" t="s">
        <v>100</v>
      </c>
      <c r="S2804" s="79" t="s">
        <v>1835</v>
      </c>
    </row>
    <row r="2805" spans="1:19" x14ac:dyDescent="0.25">
      <c r="A2805" s="111">
        <v>2799</v>
      </c>
      <c r="B2805" s="102">
        <v>20601712</v>
      </c>
      <c r="C2805" s="21" t="s">
        <v>14427</v>
      </c>
      <c r="D2805" s="21" t="s">
        <v>1743</v>
      </c>
      <c r="E2805" s="21" t="s">
        <v>60</v>
      </c>
      <c r="F2805" s="21" t="s">
        <v>1219</v>
      </c>
      <c r="G2805" s="22" t="s">
        <v>16</v>
      </c>
      <c r="H2805" s="80">
        <v>1</v>
      </c>
      <c r="I2805" s="21" t="s">
        <v>654</v>
      </c>
      <c r="J2805" s="96">
        <v>12000</v>
      </c>
      <c r="K2805" s="22" t="s">
        <v>14428</v>
      </c>
      <c r="L2805" s="98" t="s">
        <v>1</v>
      </c>
      <c r="M2805" s="89" t="s">
        <v>5</v>
      </c>
      <c r="N2805" s="80" t="s">
        <v>665</v>
      </c>
      <c r="O2805" s="81" t="s">
        <v>665</v>
      </c>
      <c r="P2805" s="24" t="s">
        <v>7474</v>
      </c>
      <c r="Q2805" s="87">
        <v>45491</v>
      </c>
      <c r="R2805" s="78" t="s">
        <v>100</v>
      </c>
      <c r="S2805" s="79" t="s">
        <v>1835</v>
      </c>
    </row>
    <row r="2806" spans="1:19" x14ac:dyDescent="0.25">
      <c r="A2806" s="125">
        <v>2800</v>
      </c>
      <c r="B2806" s="102">
        <v>20601709</v>
      </c>
      <c r="C2806" s="21" t="s">
        <v>14429</v>
      </c>
      <c r="D2806" s="21" t="s">
        <v>14430</v>
      </c>
      <c r="E2806" s="21" t="s">
        <v>60</v>
      </c>
      <c r="F2806" s="21" t="s">
        <v>1219</v>
      </c>
      <c r="G2806" s="22" t="s">
        <v>16</v>
      </c>
      <c r="H2806" s="80">
        <v>1</v>
      </c>
      <c r="I2806" s="21" t="s">
        <v>654</v>
      </c>
      <c r="J2806" s="96">
        <v>12000</v>
      </c>
      <c r="K2806" s="22" t="s">
        <v>14431</v>
      </c>
      <c r="L2806" s="98" t="s">
        <v>1</v>
      </c>
      <c r="M2806" s="89" t="s">
        <v>5</v>
      </c>
      <c r="N2806" s="80" t="s">
        <v>665</v>
      </c>
      <c r="O2806" s="81" t="s">
        <v>665</v>
      </c>
      <c r="P2806" s="24" t="s">
        <v>7474</v>
      </c>
      <c r="Q2806" s="87">
        <v>45491</v>
      </c>
      <c r="R2806" s="78" t="s">
        <v>100</v>
      </c>
      <c r="S2806" s="79" t="s">
        <v>1835</v>
      </c>
    </row>
    <row r="2807" spans="1:19" x14ac:dyDescent="0.25">
      <c r="A2807" s="125">
        <v>2801</v>
      </c>
      <c r="B2807" s="102">
        <v>20601585</v>
      </c>
      <c r="C2807" s="21" t="s">
        <v>14489</v>
      </c>
      <c r="D2807" s="21" t="s">
        <v>14490</v>
      </c>
      <c r="E2807" s="21" t="s">
        <v>35</v>
      </c>
      <c r="F2807" s="21" t="s">
        <v>836</v>
      </c>
      <c r="G2807" s="22" t="s">
        <v>66</v>
      </c>
      <c r="H2807" s="80">
        <v>1</v>
      </c>
      <c r="I2807" s="21" t="s">
        <v>654</v>
      </c>
      <c r="J2807" s="96">
        <v>12000</v>
      </c>
      <c r="K2807" s="22" t="s">
        <v>655</v>
      </c>
      <c r="L2807" s="98" t="s">
        <v>4</v>
      </c>
      <c r="M2807" s="89" t="s">
        <v>18</v>
      </c>
      <c r="N2807" s="80" t="s">
        <v>665</v>
      </c>
      <c r="O2807" s="81" t="s">
        <v>665</v>
      </c>
      <c r="P2807" s="24" t="s">
        <v>915</v>
      </c>
      <c r="Q2807" s="87">
        <v>45493</v>
      </c>
      <c r="R2807" s="78" t="s">
        <v>100</v>
      </c>
      <c r="S2807" s="79" t="s">
        <v>1782</v>
      </c>
    </row>
    <row r="2808" spans="1:19" x14ac:dyDescent="0.25">
      <c r="A2808" s="111">
        <v>2802</v>
      </c>
      <c r="B2808" s="102">
        <v>20601303</v>
      </c>
      <c r="C2808" s="21" t="s">
        <v>676</v>
      </c>
      <c r="D2808" s="21" t="s">
        <v>26172</v>
      </c>
      <c r="E2808" s="21" t="s">
        <v>48</v>
      </c>
      <c r="F2808" s="21" t="s">
        <v>669</v>
      </c>
      <c r="G2808" s="22" t="s">
        <v>33</v>
      </c>
      <c r="H2808" s="80">
        <v>1</v>
      </c>
      <c r="I2808" s="21" t="s">
        <v>730</v>
      </c>
      <c r="J2808" s="96">
        <v>12000</v>
      </c>
      <c r="K2808" s="22" t="s">
        <v>26173</v>
      </c>
      <c r="L2808" s="98" t="s">
        <v>1</v>
      </c>
      <c r="M2808" s="89" t="s">
        <v>5</v>
      </c>
      <c r="N2808" s="80" t="s">
        <v>2925</v>
      </c>
      <c r="O2808" s="81" t="s">
        <v>2925</v>
      </c>
      <c r="P2808" s="24" t="s">
        <v>1004</v>
      </c>
      <c r="Q2808" s="87">
        <v>45483</v>
      </c>
      <c r="R2808" s="78" t="s">
        <v>99</v>
      </c>
      <c r="S2808" s="79" t="s">
        <v>1835</v>
      </c>
    </row>
    <row r="2809" spans="1:19" x14ac:dyDescent="0.25">
      <c r="A2809" s="111">
        <v>2803</v>
      </c>
      <c r="B2809" s="102">
        <v>20601288</v>
      </c>
      <c r="C2809" s="21" t="s">
        <v>1568</v>
      </c>
      <c r="D2809" s="21" t="s">
        <v>14656</v>
      </c>
      <c r="E2809" s="21" t="s">
        <v>60</v>
      </c>
      <c r="F2809" s="21" t="s">
        <v>60</v>
      </c>
      <c r="G2809" s="22" t="s">
        <v>33</v>
      </c>
      <c r="H2809" s="80">
        <v>1</v>
      </c>
      <c r="I2809" s="21" t="s">
        <v>654</v>
      </c>
      <c r="J2809" s="96">
        <v>12000</v>
      </c>
      <c r="K2809" s="22" t="s">
        <v>14657</v>
      </c>
      <c r="L2809" s="98" t="s">
        <v>4</v>
      </c>
      <c r="M2809" s="89" t="s">
        <v>5</v>
      </c>
      <c r="N2809" s="80" t="s">
        <v>665</v>
      </c>
      <c r="O2809" s="81" t="s">
        <v>665</v>
      </c>
      <c r="P2809" s="24" t="s">
        <v>4510</v>
      </c>
      <c r="Q2809" s="87">
        <v>45493</v>
      </c>
      <c r="R2809" s="78" t="s">
        <v>100</v>
      </c>
      <c r="S2809" s="79" t="s">
        <v>1835</v>
      </c>
    </row>
    <row r="2810" spans="1:19" x14ac:dyDescent="0.25">
      <c r="A2810" s="125">
        <v>2804</v>
      </c>
      <c r="B2810" s="102">
        <v>20601261</v>
      </c>
      <c r="C2810" s="21" t="s">
        <v>14693</v>
      </c>
      <c r="D2810" s="21" t="s">
        <v>14694</v>
      </c>
      <c r="E2810" s="21" t="s">
        <v>48</v>
      </c>
      <c r="F2810" s="21" t="s">
        <v>1818</v>
      </c>
      <c r="G2810" s="22" t="s">
        <v>34</v>
      </c>
      <c r="H2810" s="80">
        <v>3</v>
      </c>
      <c r="I2810" s="21" t="s">
        <v>654</v>
      </c>
      <c r="J2810" s="96">
        <v>12000</v>
      </c>
      <c r="K2810" s="22" t="s">
        <v>2385</v>
      </c>
      <c r="L2810" s="98" t="s">
        <v>25</v>
      </c>
      <c r="M2810" s="89" t="s">
        <v>5</v>
      </c>
      <c r="N2810" s="80" t="s">
        <v>665</v>
      </c>
      <c r="O2810" s="81" t="s">
        <v>665</v>
      </c>
      <c r="P2810" s="24" t="s">
        <v>1247</v>
      </c>
      <c r="Q2810" s="87">
        <v>45482</v>
      </c>
      <c r="R2810" s="78" t="s">
        <v>100</v>
      </c>
      <c r="S2810" s="79" t="s">
        <v>1782</v>
      </c>
    </row>
    <row r="2811" spans="1:19" x14ac:dyDescent="0.25">
      <c r="A2811" s="125">
        <v>2805</v>
      </c>
      <c r="B2811" s="102">
        <v>20601189</v>
      </c>
      <c r="C2811" s="21" t="s">
        <v>14749</v>
      </c>
      <c r="D2811" s="21" t="s">
        <v>14750</v>
      </c>
      <c r="E2811" s="21" t="s">
        <v>48</v>
      </c>
      <c r="F2811" s="21" t="s">
        <v>1818</v>
      </c>
      <c r="G2811" s="22" t="s">
        <v>34</v>
      </c>
      <c r="H2811" s="80">
        <v>1</v>
      </c>
      <c r="I2811" s="21" t="s">
        <v>654</v>
      </c>
      <c r="J2811" s="96">
        <v>12000</v>
      </c>
      <c r="K2811" s="22" t="s">
        <v>14751</v>
      </c>
      <c r="L2811" s="98" t="s">
        <v>12</v>
      </c>
      <c r="M2811" s="89" t="s">
        <v>9</v>
      </c>
      <c r="N2811" s="80" t="s">
        <v>665</v>
      </c>
      <c r="O2811" s="81" t="s">
        <v>665</v>
      </c>
      <c r="P2811" s="24" t="s">
        <v>1247</v>
      </c>
      <c r="Q2811" s="87">
        <v>45482</v>
      </c>
      <c r="R2811" s="78" t="s">
        <v>100</v>
      </c>
      <c r="S2811" s="79" t="s">
        <v>1782</v>
      </c>
    </row>
    <row r="2812" spans="1:19" x14ac:dyDescent="0.25">
      <c r="A2812" s="111">
        <v>2806</v>
      </c>
      <c r="B2812" s="102">
        <v>20601104</v>
      </c>
      <c r="C2812" s="21" t="s">
        <v>8837</v>
      </c>
      <c r="D2812" s="21" t="s">
        <v>14847</v>
      </c>
      <c r="E2812" s="21" t="s">
        <v>48</v>
      </c>
      <c r="F2812" s="21" t="s">
        <v>667</v>
      </c>
      <c r="G2812" s="22" t="s">
        <v>34</v>
      </c>
      <c r="H2812" s="80">
        <v>1</v>
      </c>
      <c r="I2812" s="21" t="s">
        <v>654</v>
      </c>
      <c r="J2812" s="96">
        <v>12000</v>
      </c>
      <c r="K2812" s="22" t="s">
        <v>7670</v>
      </c>
      <c r="L2812" s="98" t="s">
        <v>4</v>
      </c>
      <c r="M2812" s="89" t="s">
        <v>9</v>
      </c>
      <c r="N2812" s="80" t="s">
        <v>665</v>
      </c>
      <c r="O2812" s="81" t="s">
        <v>665</v>
      </c>
      <c r="P2812" s="24" t="s">
        <v>1247</v>
      </c>
      <c r="Q2812" s="87">
        <v>45482</v>
      </c>
      <c r="R2812" s="78" t="s">
        <v>100</v>
      </c>
      <c r="S2812" s="79" t="s">
        <v>1782</v>
      </c>
    </row>
    <row r="2813" spans="1:19" x14ac:dyDescent="0.25">
      <c r="A2813" s="111">
        <v>2807</v>
      </c>
      <c r="B2813" s="102">
        <v>20600835</v>
      </c>
      <c r="C2813" s="21" t="s">
        <v>761</v>
      </c>
      <c r="D2813" s="21" t="s">
        <v>2966</v>
      </c>
      <c r="E2813" s="21" t="s">
        <v>35</v>
      </c>
      <c r="F2813" s="21" t="s">
        <v>1386</v>
      </c>
      <c r="G2813" s="22" t="s">
        <v>29</v>
      </c>
      <c r="H2813" s="80">
        <v>1</v>
      </c>
      <c r="I2813" s="21" t="s">
        <v>654</v>
      </c>
      <c r="J2813" s="96">
        <v>12000</v>
      </c>
      <c r="K2813" s="22" t="s">
        <v>6698</v>
      </c>
      <c r="L2813" s="98" t="s">
        <v>25</v>
      </c>
      <c r="M2813" s="89" t="s">
        <v>5</v>
      </c>
      <c r="N2813" s="80" t="s">
        <v>665</v>
      </c>
      <c r="O2813" s="81" t="s">
        <v>665</v>
      </c>
      <c r="P2813" s="24" t="s">
        <v>820</v>
      </c>
      <c r="Q2813" s="87">
        <v>45495</v>
      </c>
      <c r="R2813" s="78" t="s">
        <v>100</v>
      </c>
      <c r="S2813" s="79" t="s">
        <v>1782</v>
      </c>
    </row>
    <row r="2814" spans="1:19" x14ac:dyDescent="0.25">
      <c r="A2814" s="125">
        <v>2808</v>
      </c>
      <c r="B2814" s="102">
        <v>20600642</v>
      </c>
      <c r="C2814" s="21" t="s">
        <v>1085</v>
      </c>
      <c r="D2814" s="21" t="s">
        <v>1085</v>
      </c>
      <c r="E2814" s="21" t="s">
        <v>48</v>
      </c>
      <c r="F2814" s="21" t="s">
        <v>667</v>
      </c>
      <c r="G2814" s="22" t="s">
        <v>33</v>
      </c>
      <c r="H2814" s="80">
        <v>4</v>
      </c>
      <c r="I2814" s="21" t="s">
        <v>654</v>
      </c>
      <c r="J2814" s="96">
        <v>12000</v>
      </c>
      <c r="K2814" s="22" t="s">
        <v>684</v>
      </c>
      <c r="L2814" s="98" t="s">
        <v>25</v>
      </c>
      <c r="M2814" s="89" t="s">
        <v>5</v>
      </c>
      <c r="N2814" s="80" t="s">
        <v>2925</v>
      </c>
      <c r="O2814" s="81" t="s">
        <v>2925</v>
      </c>
      <c r="P2814" s="24" t="s">
        <v>733</v>
      </c>
      <c r="Q2814" s="87">
        <v>45486</v>
      </c>
      <c r="R2814" s="78" t="s">
        <v>100</v>
      </c>
      <c r="S2814" s="79" t="s">
        <v>1782</v>
      </c>
    </row>
    <row r="2815" spans="1:19" x14ac:dyDescent="0.25">
      <c r="A2815" s="125">
        <v>2809</v>
      </c>
      <c r="B2815" s="102">
        <v>20600558</v>
      </c>
      <c r="C2815" s="21" t="s">
        <v>15239</v>
      </c>
      <c r="D2815" s="21" t="s">
        <v>968</v>
      </c>
      <c r="E2815" s="21" t="s">
        <v>48</v>
      </c>
      <c r="F2815" s="21" t="s">
        <v>667</v>
      </c>
      <c r="G2815" s="22" t="s">
        <v>33</v>
      </c>
      <c r="H2815" s="80">
        <v>4</v>
      </c>
      <c r="I2815" s="21" t="s">
        <v>654</v>
      </c>
      <c r="J2815" s="96">
        <v>12000</v>
      </c>
      <c r="K2815" s="22" t="s">
        <v>684</v>
      </c>
      <c r="L2815" s="98" t="s">
        <v>25</v>
      </c>
      <c r="M2815" s="89" t="s">
        <v>9</v>
      </c>
      <c r="N2815" s="80" t="s">
        <v>2925</v>
      </c>
      <c r="O2815" s="81" t="s">
        <v>2925</v>
      </c>
      <c r="P2815" s="24" t="s">
        <v>733</v>
      </c>
      <c r="Q2815" s="87">
        <v>45486</v>
      </c>
      <c r="R2815" s="78" t="s">
        <v>100</v>
      </c>
      <c r="S2815" s="79" t="s">
        <v>1782</v>
      </c>
    </row>
    <row r="2816" spans="1:19" x14ac:dyDescent="0.25">
      <c r="A2816" s="111">
        <v>2810</v>
      </c>
      <c r="B2816" s="102">
        <v>20600441</v>
      </c>
      <c r="C2816" s="21" t="s">
        <v>15333</v>
      </c>
      <c r="D2816" s="21" t="s">
        <v>15334</v>
      </c>
      <c r="E2816" s="21" t="s">
        <v>60</v>
      </c>
      <c r="F2816" s="21" t="s">
        <v>60</v>
      </c>
      <c r="G2816" s="22" t="s">
        <v>70</v>
      </c>
      <c r="H2816" s="80">
        <v>2</v>
      </c>
      <c r="I2816" s="21" t="s">
        <v>654</v>
      </c>
      <c r="J2816" s="96">
        <v>12000</v>
      </c>
      <c r="K2816" s="22" t="s">
        <v>15335</v>
      </c>
      <c r="L2816" s="98" t="s">
        <v>4</v>
      </c>
      <c r="M2816" s="89" t="s">
        <v>13</v>
      </c>
      <c r="N2816" s="80" t="s">
        <v>2925</v>
      </c>
      <c r="O2816" s="81" t="s">
        <v>2925</v>
      </c>
      <c r="P2816" s="24" t="s">
        <v>1340</v>
      </c>
      <c r="Q2816" s="87">
        <v>45488</v>
      </c>
      <c r="R2816" s="78" t="s">
        <v>100</v>
      </c>
      <c r="S2816" s="79" t="s">
        <v>1835</v>
      </c>
    </row>
    <row r="2817" spans="1:19" x14ac:dyDescent="0.25">
      <c r="A2817" s="111">
        <v>2811</v>
      </c>
      <c r="B2817" s="102">
        <v>20600298</v>
      </c>
      <c r="C2817" s="21" t="s">
        <v>15440</v>
      </c>
      <c r="D2817" s="21" t="s">
        <v>15441</v>
      </c>
      <c r="E2817" s="21" t="s">
        <v>60</v>
      </c>
      <c r="F2817" s="21" t="s">
        <v>60</v>
      </c>
      <c r="G2817" s="22" t="s">
        <v>70</v>
      </c>
      <c r="H2817" s="80">
        <v>4</v>
      </c>
      <c r="I2817" s="21" t="s">
        <v>654</v>
      </c>
      <c r="J2817" s="96">
        <v>12000</v>
      </c>
      <c r="K2817" s="22" t="s">
        <v>15335</v>
      </c>
      <c r="L2817" s="98" t="s">
        <v>25</v>
      </c>
      <c r="M2817" s="89" t="s">
        <v>13</v>
      </c>
      <c r="N2817" s="80" t="s">
        <v>2925</v>
      </c>
      <c r="O2817" s="81" t="s">
        <v>2925</v>
      </c>
      <c r="P2817" s="24" t="s">
        <v>1340</v>
      </c>
      <c r="Q2817" s="87">
        <v>45488</v>
      </c>
      <c r="R2817" s="78" t="s">
        <v>100</v>
      </c>
      <c r="S2817" s="79" t="s">
        <v>1835</v>
      </c>
    </row>
    <row r="2818" spans="1:19" x14ac:dyDescent="0.25">
      <c r="A2818" s="125">
        <v>2812</v>
      </c>
      <c r="B2818" s="102">
        <v>20600287</v>
      </c>
      <c r="C2818" s="21" t="s">
        <v>15451</v>
      </c>
      <c r="D2818" s="21" t="s">
        <v>15452</v>
      </c>
      <c r="E2818" s="21" t="s">
        <v>60</v>
      </c>
      <c r="F2818" s="21" t="s">
        <v>60</v>
      </c>
      <c r="G2818" s="22" t="s">
        <v>70</v>
      </c>
      <c r="H2818" s="80">
        <v>3</v>
      </c>
      <c r="I2818" s="21" t="s">
        <v>654</v>
      </c>
      <c r="J2818" s="96">
        <v>12000</v>
      </c>
      <c r="K2818" s="22" t="s">
        <v>15335</v>
      </c>
      <c r="L2818" s="98" t="s">
        <v>4</v>
      </c>
      <c r="M2818" s="89" t="s">
        <v>13</v>
      </c>
      <c r="N2818" s="80" t="s">
        <v>2925</v>
      </c>
      <c r="O2818" s="81" t="s">
        <v>2925</v>
      </c>
      <c r="P2818" s="24" t="s">
        <v>1340</v>
      </c>
      <c r="Q2818" s="87">
        <v>45488</v>
      </c>
      <c r="R2818" s="78" t="s">
        <v>100</v>
      </c>
      <c r="S2818" s="79" t="s">
        <v>1835</v>
      </c>
    </row>
    <row r="2819" spans="1:19" x14ac:dyDescent="0.25">
      <c r="A2819" s="125">
        <v>2813</v>
      </c>
      <c r="B2819" s="102">
        <v>20600279</v>
      </c>
      <c r="C2819" s="21" t="s">
        <v>15457</v>
      </c>
      <c r="D2819" s="21" t="s">
        <v>15458</v>
      </c>
      <c r="E2819" s="21" t="s">
        <v>60</v>
      </c>
      <c r="F2819" s="21" t="s">
        <v>60</v>
      </c>
      <c r="G2819" s="22" t="s">
        <v>70</v>
      </c>
      <c r="H2819" s="80">
        <v>3</v>
      </c>
      <c r="I2819" s="21" t="s">
        <v>654</v>
      </c>
      <c r="J2819" s="96">
        <v>12000</v>
      </c>
      <c r="K2819" s="22" t="s">
        <v>15392</v>
      </c>
      <c r="L2819" s="98" t="s">
        <v>12</v>
      </c>
      <c r="M2819" s="89" t="s">
        <v>13</v>
      </c>
      <c r="N2819" s="80" t="s">
        <v>2925</v>
      </c>
      <c r="O2819" s="81" t="s">
        <v>2925</v>
      </c>
      <c r="P2819" s="24" t="s">
        <v>1340</v>
      </c>
      <c r="Q2819" s="87">
        <v>45488</v>
      </c>
      <c r="R2819" s="78" t="s">
        <v>100</v>
      </c>
      <c r="S2819" s="79" t="s">
        <v>1835</v>
      </c>
    </row>
    <row r="2820" spans="1:19" x14ac:dyDescent="0.25">
      <c r="A2820" s="111">
        <v>2814</v>
      </c>
      <c r="B2820" s="102">
        <v>20600229</v>
      </c>
      <c r="C2820" s="21" t="s">
        <v>15490</v>
      </c>
      <c r="D2820" s="21" t="s">
        <v>15491</v>
      </c>
      <c r="E2820" s="21" t="s">
        <v>60</v>
      </c>
      <c r="F2820" s="21" t="s">
        <v>60</v>
      </c>
      <c r="G2820" s="22" t="s">
        <v>70</v>
      </c>
      <c r="H2820" s="80">
        <v>4</v>
      </c>
      <c r="I2820" s="21" t="s">
        <v>654</v>
      </c>
      <c r="J2820" s="96">
        <v>12000</v>
      </c>
      <c r="K2820" s="22" t="s">
        <v>15335</v>
      </c>
      <c r="L2820" s="98" t="s">
        <v>12</v>
      </c>
      <c r="M2820" s="89" t="s">
        <v>13</v>
      </c>
      <c r="N2820" s="80" t="s">
        <v>2925</v>
      </c>
      <c r="O2820" s="81" t="s">
        <v>2925</v>
      </c>
      <c r="P2820" s="24" t="s">
        <v>681</v>
      </c>
      <c r="Q2820" s="87">
        <v>45488</v>
      </c>
      <c r="R2820" s="78" t="s">
        <v>100</v>
      </c>
      <c r="S2820" s="79" t="s">
        <v>1835</v>
      </c>
    </row>
    <row r="2821" spans="1:19" x14ac:dyDescent="0.25">
      <c r="A2821" s="111">
        <v>2815</v>
      </c>
      <c r="B2821" s="102">
        <v>20600220</v>
      </c>
      <c r="C2821" s="21" t="s">
        <v>15496</v>
      </c>
      <c r="D2821" s="21" t="s">
        <v>15497</v>
      </c>
      <c r="E2821" s="21" t="s">
        <v>60</v>
      </c>
      <c r="F2821" s="21" t="s">
        <v>60</v>
      </c>
      <c r="G2821" s="22" t="s">
        <v>70</v>
      </c>
      <c r="H2821" s="80">
        <v>5</v>
      </c>
      <c r="I2821" s="21" t="s">
        <v>654</v>
      </c>
      <c r="J2821" s="96">
        <v>12000</v>
      </c>
      <c r="K2821" s="22" t="s">
        <v>15392</v>
      </c>
      <c r="L2821" s="98" t="s">
        <v>12</v>
      </c>
      <c r="M2821" s="89" t="s">
        <v>13</v>
      </c>
      <c r="N2821" s="80" t="s">
        <v>2925</v>
      </c>
      <c r="O2821" s="81" t="s">
        <v>2925</v>
      </c>
      <c r="P2821" s="24" t="s">
        <v>681</v>
      </c>
      <c r="Q2821" s="87">
        <v>45488</v>
      </c>
      <c r="R2821" s="78" t="s">
        <v>100</v>
      </c>
      <c r="S2821" s="79" t="s">
        <v>1835</v>
      </c>
    </row>
    <row r="2822" spans="1:19" x14ac:dyDescent="0.25">
      <c r="A2822" s="125">
        <v>2816</v>
      </c>
      <c r="B2822" s="102">
        <v>20600077</v>
      </c>
      <c r="C2822" s="21" t="s">
        <v>3228</v>
      </c>
      <c r="D2822" s="21" t="s">
        <v>15568</v>
      </c>
      <c r="E2822" s="21" t="s">
        <v>35</v>
      </c>
      <c r="F2822" s="21" t="s">
        <v>1644</v>
      </c>
      <c r="G2822" s="22" t="s">
        <v>34</v>
      </c>
      <c r="H2822" s="80">
        <v>1</v>
      </c>
      <c r="I2822" s="21" t="s">
        <v>654</v>
      </c>
      <c r="J2822" s="96">
        <v>12000</v>
      </c>
      <c r="K2822" s="22" t="s">
        <v>655</v>
      </c>
      <c r="L2822" s="98" t="s">
        <v>4</v>
      </c>
      <c r="M2822" s="89" t="s">
        <v>9</v>
      </c>
      <c r="N2822" s="80" t="s">
        <v>665</v>
      </c>
      <c r="O2822" s="81" t="s">
        <v>665</v>
      </c>
      <c r="P2822" s="24" t="s">
        <v>1266</v>
      </c>
      <c r="Q2822" s="87">
        <v>45492</v>
      </c>
      <c r="R2822" s="78" t="s">
        <v>100</v>
      </c>
      <c r="S2822" s="79" t="s">
        <v>1782</v>
      </c>
    </row>
    <row r="2823" spans="1:19" x14ac:dyDescent="0.25">
      <c r="A2823" s="125">
        <v>2817</v>
      </c>
      <c r="B2823" s="102">
        <v>20599831</v>
      </c>
      <c r="C2823" s="21" t="s">
        <v>15747</v>
      </c>
      <c r="D2823" s="21" t="s">
        <v>15748</v>
      </c>
      <c r="E2823" s="21" t="s">
        <v>35</v>
      </c>
      <c r="F2823" s="21" t="s">
        <v>1644</v>
      </c>
      <c r="G2823" s="22" t="s">
        <v>2925</v>
      </c>
      <c r="H2823" s="80">
        <v>1</v>
      </c>
      <c r="I2823" s="21" t="s">
        <v>654</v>
      </c>
      <c r="J2823" s="96">
        <v>12000</v>
      </c>
      <c r="K2823" s="22" t="s">
        <v>15749</v>
      </c>
      <c r="L2823" s="98" t="s">
        <v>8</v>
      </c>
      <c r="M2823" s="89" t="s">
        <v>9</v>
      </c>
      <c r="N2823" s="80" t="s">
        <v>665</v>
      </c>
      <c r="O2823" s="81" t="s">
        <v>665</v>
      </c>
      <c r="P2823" s="24" t="s">
        <v>7936</v>
      </c>
      <c r="Q2823" s="87">
        <v>45491</v>
      </c>
      <c r="R2823" s="78" t="s">
        <v>100</v>
      </c>
      <c r="S2823" s="79" t="s">
        <v>1782</v>
      </c>
    </row>
    <row r="2824" spans="1:19" x14ac:dyDescent="0.25">
      <c r="A2824" s="111">
        <v>2818</v>
      </c>
      <c r="B2824" s="102">
        <v>20599823</v>
      </c>
      <c r="C2824" s="21" t="s">
        <v>1878</v>
      </c>
      <c r="D2824" s="21" t="s">
        <v>15754</v>
      </c>
      <c r="E2824" s="21" t="s">
        <v>35</v>
      </c>
      <c r="F2824" s="21" t="s">
        <v>1644</v>
      </c>
      <c r="G2824" s="22" t="s">
        <v>2925</v>
      </c>
      <c r="H2824" s="80">
        <v>4</v>
      </c>
      <c r="I2824" s="21" t="s">
        <v>654</v>
      </c>
      <c r="J2824" s="96">
        <v>12000</v>
      </c>
      <c r="K2824" s="22" t="s">
        <v>15755</v>
      </c>
      <c r="L2824" s="98" t="s">
        <v>25</v>
      </c>
      <c r="M2824" s="89" t="s">
        <v>2</v>
      </c>
      <c r="N2824" s="80" t="s">
        <v>665</v>
      </c>
      <c r="O2824" s="81" t="s">
        <v>665</v>
      </c>
      <c r="P2824" s="24" t="s">
        <v>2845</v>
      </c>
      <c r="Q2824" s="87">
        <v>45491</v>
      </c>
      <c r="R2824" s="78" t="s">
        <v>100</v>
      </c>
      <c r="S2824" s="79" t="s">
        <v>1782</v>
      </c>
    </row>
    <row r="2825" spans="1:19" x14ac:dyDescent="0.25">
      <c r="A2825" s="111">
        <v>2819</v>
      </c>
      <c r="B2825" s="102">
        <v>20599521</v>
      </c>
      <c r="C2825" s="21" t="s">
        <v>15887</v>
      </c>
      <c r="D2825" s="21" t="s">
        <v>15888</v>
      </c>
      <c r="E2825" s="21" t="s">
        <v>60</v>
      </c>
      <c r="F2825" s="21" t="s">
        <v>60</v>
      </c>
      <c r="G2825" s="22" t="s">
        <v>26</v>
      </c>
      <c r="H2825" s="80">
        <v>1</v>
      </c>
      <c r="I2825" s="21" t="s">
        <v>654</v>
      </c>
      <c r="J2825" s="96">
        <v>12000</v>
      </c>
      <c r="K2825" s="22" t="s">
        <v>695</v>
      </c>
      <c r="L2825" s="98" t="s">
        <v>4</v>
      </c>
      <c r="M2825" s="89" t="s">
        <v>18</v>
      </c>
      <c r="N2825" s="80" t="s">
        <v>665</v>
      </c>
      <c r="O2825" s="81" t="s">
        <v>665</v>
      </c>
      <c r="P2825" s="24" t="s">
        <v>875</v>
      </c>
      <c r="Q2825" s="87">
        <v>45491</v>
      </c>
      <c r="R2825" s="78" t="s">
        <v>100</v>
      </c>
      <c r="S2825" s="79" t="s">
        <v>1782</v>
      </c>
    </row>
    <row r="2826" spans="1:19" x14ac:dyDescent="0.25">
      <c r="A2826" s="125">
        <v>2820</v>
      </c>
      <c r="B2826" s="102">
        <v>20599336</v>
      </c>
      <c r="C2826" s="21" t="s">
        <v>2671</v>
      </c>
      <c r="D2826" s="21" t="s">
        <v>16005</v>
      </c>
      <c r="E2826" s="21" t="s">
        <v>35</v>
      </c>
      <c r="F2826" s="21" t="s">
        <v>1644</v>
      </c>
      <c r="G2826" s="22" t="s">
        <v>34</v>
      </c>
      <c r="H2826" s="80">
        <v>3</v>
      </c>
      <c r="I2826" s="21" t="s">
        <v>654</v>
      </c>
      <c r="J2826" s="96">
        <v>12000</v>
      </c>
      <c r="K2826" s="22" t="s">
        <v>655</v>
      </c>
      <c r="L2826" s="98" t="s">
        <v>25</v>
      </c>
      <c r="M2826" s="89" t="s">
        <v>9</v>
      </c>
      <c r="N2826" s="80" t="s">
        <v>665</v>
      </c>
      <c r="O2826" s="81" t="s">
        <v>665</v>
      </c>
      <c r="P2826" s="24" t="s">
        <v>1266</v>
      </c>
      <c r="Q2826" s="87">
        <v>45491</v>
      </c>
      <c r="R2826" s="78" t="s">
        <v>100</v>
      </c>
      <c r="S2826" s="79" t="s">
        <v>1782</v>
      </c>
    </row>
    <row r="2827" spans="1:19" x14ac:dyDescent="0.25">
      <c r="A2827" s="125">
        <v>2821</v>
      </c>
      <c r="B2827" s="102">
        <v>20598973</v>
      </c>
      <c r="C2827" s="21" t="s">
        <v>16167</v>
      </c>
      <c r="D2827" s="21" t="s">
        <v>16168</v>
      </c>
      <c r="E2827" s="21" t="s">
        <v>35</v>
      </c>
      <c r="F2827" s="21" t="s">
        <v>1644</v>
      </c>
      <c r="G2827" s="22" t="s">
        <v>34</v>
      </c>
      <c r="H2827" s="80">
        <v>1</v>
      </c>
      <c r="I2827" s="21" t="s">
        <v>654</v>
      </c>
      <c r="J2827" s="96">
        <v>12000</v>
      </c>
      <c r="K2827" s="22" t="s">
        <v>16169</v>
      </c>
      <c r="L2827" s="98" t="s">
        <v>1</v>
      </c>
      <c r="M2827" s="89" t="s">
        <v>5</v>
      </c>
      <c r="N2827" s="80" t="s">
        <v>665</v>
      </c>
      <c r="O2827" s="81" t="s">
        <v>665</v>
      </c>
      <c r="P2827" s="24" t="s">
        <v>8238</v>
      </c>
      <c r="Q2827" s="87">
        <v>45490</v>
      </c>
      <c r="R2827" s="78" t="s">
        <v>100</v>
      </c>
      <c r="S2827" s="79" t="s">
        <v>1782</v>
      </c>
    </row>
    <row r="2828" spans="1:19" x14ac:dyDescent="0.25">
      <c r="A2828" s="111">
        <v>2822</v>
      </c>
      <c r="B2828" s="102">
        <v>20598790</v>
      </c>
      <c r="C2828" s="21" t="s">
        <v>8939</v>
      </c>
      <c r="D2828" s="21" t="s">
        <v>8940</v>
      </c>
      <c r="E2828" s="21" t="s">
        <v>48</v>
      </c>
      <c r="F2828" s="21" t="s">
        <v>1818</v>
      </c>
      <c r="G2828" s="22" t="s">
        <v>34</v>
      </c>
      <c r="H2828" s="80">
        <v>3</v>
      </c>
      <c r="I2828" s="21" t="s">
        <v>654</v>
      </c>
      <c r="J2828" s="96">
        <v>12000</v>
      </c>
      <c r="K2828" s="22" t="s">
        <v>8455</v>
      </c>
      <c r="L2828" s="98" t="s">
        <v>12</v>
      </c>
      <c r="M2828" s="89" t="s">
        <v>9</v>
      </c>
      <c r="N2828" s="80" t="s">
        <v>665</v>
      </c>
      <c r="O2828" s="81" t="s">
        <v>665</v>
      </c>
      <c r="P2828" s="24" t="s">
        <v>1688</v>
      </c>
      <c r="Q2828" s="87">
        <v>45481</v>
      </c>
      <c r="R2828" s="78" t="s">
        <v>100</v>
      </c>
      <c r="S2828" s="79" t="s">
        <v>1782</v>
      </c>
    </row>
    <row r="2829" spans="1:19" x14ac:dyDescent="0.25">
      <c r="A2829" s="111">
        <v>2823</v>
      </c>
      <c r="B2829" s="102">
        <v>20598762</v>
      </c>
      <c r="C2829" s="21" t="s">
        <v>1548</v>
      </c>
      <c r="D2829" s="21" t="s">
        <v>16273</v>
      </c>
      <c r="E2829" s="21" t="s">
        <v>0</v>
      </c>
      <c r="F2829" s="21" t="s">
        <v>709</v>
      </c>
      <c r="G2829" s="22" t="s">
        <v>33</v>
      </c>
      <c r="H2829" s="80">
        <v>10</v>
      </c>
      <c r="I2829" s="21" t="s">
        <v>654</v>
      </c>
      <c r="J2829" s="96">
        <v>12000</v>
      </c>
      <c r="K2829" s="22" t="s">
        <v>16274</v>
      </c>
      <c r="L2829" s="98" t="s">
        <v>25</v>
      </c>
      <c r="M2829" s="89" t="s">
        <v>5</v>
      </c>
      <c r="N2829" s="80" t="s">
        <v>2925</v>
      </c>
      <c r="O2829" s="81" t="s">
        <v>2925</v>
      </c>
      <c r="P2829" s="24" t="s">
        <v>773</v>
      </c>
      <c r="Q2829" s="87">
        <v>45481</v>
      </c>
      <c r="R2829" s="78" t="s">
        <v>100</v>
      </c>
      <c r="S2829" s="79" t="s">
        <v>1782</v>
      </c>
    </row>
    <row r="2830" spans="1:19" x14ac:dyDescent="0.25">
      <c r="A2830" s="125">
        <v>2824</v>
      </c>
      <c r="B2830" s="102">
        <v>20598602</v>
      </c>
      <c r="C2830" s="21" t="s">
        <v>1232</v>
      </c>
      <c r="D2830" s="21" t="s">
        <v>16402</v>
      </c>
      <c r="E2830" s="21" t="s">
        <v>0</v>
      </c>
      <c r="F2830" s="21" t="s">
        <v>671</v>
      </c>
      <c r="G2830" s="22" t="s">
        <v>45</v>
      </c>
      <c r="H2830" s="80">
        <v>5</v>
      </c>
      <c r="I2830" s="21" t="s">
        <v>654</v>
      </c>
      <c r="J2830" s="96">
        <v>12000</v>
      </c>
      <c r="K2830" s="22" t="s">
        <v>727</v>
      </c>
      <c r="L2830" s="98" t="s">
        <v>12</v>
      </c>
      <c r="M2830" s="89" t="s">
        <v>5</v>
      </c>
      <c r="N2830" s="80" t="s">
        <v>665</v>
      </c>
      <c r="O2830" s="81" t="s">
        <v>665</v>
      </c>
      <c r="P2830" s="24" t="s">
        <v>16397</v>
      </c>
      <c r="Q2830" s="87">
        <v>45485</v>
      </c>
      <c r="R2830" s="78" t="s">
        <v>100</v>
      </c>
      <c r="S2830" s="79" t="s">
        <v>1782</v>
      </c>
    </row>
    <row r="2831" spans="1:19" x14ac:dyDescent="0.25">
      <c r="A2831" s="125">
        <v>2825</v>
      </c>
      <c r="B2831" s="102">
        <v>20598601</v>
      </c>
      <c r="C2831" s="21" t="s">
        <v>1127</v>
      </c>
      <c r="D2831" s="21" t="s">
        <v>16403</v>
      </c>
      <c r="E2831" s="21" t="s">
        <v>60</v>
      </c>
      <c r="F2831" s="21" t="s">
        <v>60</v>
      </c>
      <c r="G2831" s="22" t="s">
        <v>23</v>
      </c>
      <c r="H2831" s="80">
        <v>30</v>
      </c>
      <c r="I2831" s="21" t="s">
        <v>654</v>
      </c>
      <c r="J2831" s="96">
        <v>12000</v>
      </c>
      <c r="K2831" s="22" t="s">
        <v>16404</v>
      </c>
      <c r="L2831" s="98" t="s">
        <v>8</v>
      </c>
      <c r="M2831" s="89" t="s">
        <v>2</v>
      </c>
      <c r="N2831" s="80" t="s">
        <v>665</v>
      </c>
      <c r="O2831" s="81" t="s">
        <v>665</v>
      </c>
      <c r="P2831" s="24" t="s">
        <v>807</v>
      </c>
      <c r="Q2831" s="87">
        <v>45490</v>
      </c>
      <c r="R2831" s="78" t="s">
        <v>100</v>
      </c>
      <c r="S2831" s="79" t="s">
        <v>1782</v>
      </c>
    </row>
    <row r="2832" spans="1:19" x14ac:dyDescent="0.25">
      <c r="A2832" s="111">
        <v>2826</v>
      </c>
      <c r="B2832" s="102">
        <v>20598542</v>
      </c>
      <c r="C2832" s="21" t="s">
        <v>16436</v>
      </c>
      <c r="D2832" s="21" t="s">
        <v>16437</v>
      </c>
      <c r="E2832" s="21" t="s">
        <v>35</v>
      </c>
      <c r="F2832" s="21" t="s">
        <v>1644</v>
      </c>
      <c r="G2832" s="22" t="s">
        <v>29</v>
      </c>
      <c r="H2832" s="80">
        <v>3</v>
      </c>
      <c r="I2832" s="21" t="s">
        <v>654</v>
      </c>
      <c r="J2832" s="96">
        <v>12000</v>
      </c>
      <c r="K2832" s="22" t="s">
        <v>655</v>
      </c>
      <c r="L2832" s="98" t="s">
        <v>25</v>
      </c>
      <c r="M2832" s="89" t="s">
        <v>9</v>
      </c>
      <c r="N2832" s="80" t="s">
        <v>665</v>
      </c>
      <c r="O2832" s="81" t="s">
        <v>665</v>
      </c>
      <c r="P2832" s="24" t="s">
        <v>1358</v>
      </c>
      <c r="Q2832" s="87">
        <v>45490</v>
      </c>
      <c r="R2832" s="78" t="s">
        <v>100</v>
      </c>
      <c r="S2832" s="79" t="s">
        <v>1782</v>
      </c>
    </row>
    <row r="2833" spans="1:19" x14ac:dyDescent="0.25">
      <c r="A2833" s="111">
        <v>2827</v>
      </c>
      <c r="B2833" s="102">
        <v>20598487</v>
      </c>
      <c r="C2833" s="21" t="s">
        <v>7926</v>
      </c>
      <c r="D2833" s="21" t="s">
        <v>16475</v>
      </c>
      <c r="E2833" s="21" t="s">
        <v>35</v>
      </c>
      <c r="F2833" s="21" t="s">
        <v>1644</v>
      </c>
      <c r="G2833" s="22" t="s">
        <v>34</v>
      </c>
      <c r="H2833" s="80">
        <v>2</v>
      </c>
      <c r="I2833" s="21" t="s">
        <v>654</v>
      </c>
      <c r="J2833" s="96">
        <v>12000</v>
      </c>
      <c r="K2833" s="22" t="s">
        <v>655</v>
      </c>
      <c r="L2833" s="98" t="s">
        <v>4</v>
      </c>
      <c r="M2833" s="89" t="s">
        <v>5</v>
      </c>
      <c r="N2833" s="80" t="s">
        <v>665</v>
      </c>
      <c r="O2833" s="81" t="s">
        <v>665</v>
      </c>
      <c r="P2833" s="24" t="s">
        <v>1266</v>
      </c>
      <c r="Q2833" s="87">
        <v>45490</v>
      </c>
      <c r="R2833" s="78" t="s">
        <v>100</v>
      </c>
      <c r="S2833" s="79" t="s">
        <v>1782</v>
      </c>
    </row>
    <row r="2834" spans="1:19" x14ac:dyDescent="0.25">
      <c r="A2834" s="125">
        <v>2828</v>
      </c>
      <c r="B2834" s="102">
        <v>20598462</v>
      </c>
      <c r="C2834" s="21" t="s">
        <v>772</v>
      </c>
      <c r="D2834" s="21" t="s">
        <v>16499</v>
      </c>
      <c r="E2834" s="21" t="s">
        <v>60</v>
      </c>
      <c r="F2834" s="21" t="s">
        <v>1219</v>
      </c>
      <c r="G2834" s="22" t="s">
        <v>23</v>
      </c>
      <c r="H2834" s="80">
        <v>1</v>
      </c>
      <c r="I2834" s="21" t="s">
        <v>721</v>
      </c>
      <c r="J2834" s="96">
        <v>12000</v>
      </c>
      <c r="K2834" s="22" t="s">
        <v>695</v>
      </c>
      <c r="L2834" s="98" t="s">
        <v>25</v>
      </c>
      <c r="M2834" s="89" t="s">
        <v>5</v>
      </c>
      <c r="N2834" s="80" t="s">
        <v>665</v>
      </c>
      <c r="O2834" s="81" t="s">
        <v>665</v>
      </c>
      <c r="P2834" s="24" t="s">
        <v>1171</v>
      </c>
      <c r="Q2834" s="87">
        <v>45488</v>
      </c>
      <c r="R2834" s="78" t="s">
        <v>100</v>
      </c>
      <c r="S2834" s="79" t="s">
        <v>1782</v>
      </c>
    </row>
    <row r="2835" spans="1:19" x14ac:dyDescent="0.25">
      <c r="A2835" s="125">
        <v>2829</v>
      </c>
      <c r="B2835" s="102">
        <v>20598451</v>
      </c>
      <c r="C2835" s="21" t="s">
        <v>5064</v>
      </c>
      <c r="D2835" s="21" t="s">
        <v>6653</v>
      </c>
      <c r="E2835" s="21" t="s">
        <v>60</v>
      </c>
      <c r="F2835" s="21" t="s">
        <v>60</v>
      </c>
      <c r="G2835" s="22" t="s">
        <v>16</v>
      </c>
      <c r="H2835" s="80">
        <v>8</v>
      </c>
      <c r="I2835" s="21" t="s">
        <v>654</v>
      </c>
      <c r="J2835" s="96">
        <v>12000</v>
      </c>
      <c r="K2835" s="22" t="s">
        <v>7522</v>
      </c>
      <c r="L2835" s="98" t="s">
        <v>32</v>
      </c>
      <c r="M2835" s="89" t="s">
        <v>2</v>
      </c>
      <c r="N2835" s="80" t="s">
        <v>665</v>
      </c>
      <c r="O2835" s="81" t="s">
        <v>665</v>
      </c>
      <c r="P2835" s="24" t="s">
        <v>681</v>
      </c>
      <c r="Q2835" s="87">
        <v>45490</v>
      </c>
      <c r="R2835" s="78" t="s">
        <v>100</v>
      </c>
      <c r="S2835" s="79" t="s">
        <v>1782</v>
      </c>
    </row>
    <row r="2836" spans="1:19" x14ac:dyDescent="0.25">
      <c r="A2836" s="111">
        <v>2830</v>
      </c>
      <c r="B2836" s="102">
        <v>20598398</v>
      </c>
      <c r="C2836" s="21" t="s">
        <v>16541</v>
      </c>
      <c r="D2836" s="21" t="s">
        <v>16542</v>
      </c>
      <c r="E2836" s="21" t="s">
        <v>62</v>
      </c>
      <c r="F2836" s="21" t="s">
        <v>1636</v>
      </c>
      <c r="G2836" s="22" t="s">
        <v>23</v>
      </c>
      <c r="H2836" s="80">
        <v>5</v>
      </c>
      <c r="I2836" s="21" t="s">
        <v>654</v>
      </c>
      <c r="J2836" s="96">
        <v>12000</v>
      </c>
      <c r="K2836" s="22" t="s">
        <v>655</v>
      </c>
      <c r="L2836" s="98" t="s">
        <v>1</v>
      </c>
      <c r="M2836" s="89" t="s">
        <v>5</v>
      </c>
      <c r="N2836" s="80" t="s">
        <v>665</v>
      </c>
      <c r="O2836" s="81" t="s">
        <v>665</v>
      </c>
      <c r="P2836" s="24" t="s">
        <v>16543</v>
      </c>
      <c r="Q2836" s="87">
        <v>45490</v>
      </c>
      <c r="R2836" s="78" t="s">
        <v>100</v>
      </c>
      <c r="S2836" s="79" t="s">
        <v>1782</v>
      </c>
    </row>
    <row r="2837" spans="1:19" x14ac:dyDescent="0.25">
      <c r="A2837" s="111">
        <v>2831</v>
      </c>
      <c r="B2837" s="102">
        <v>20598371</v>
      </c>
      <c r="C2837" s="21" t="s">
        <v>1198</v>
      </c>
      <c r="D2837" s="21" t="s">
        <v>7932</v>
      </c>
      <c r="E2837" s="21" t="s">
        <v>35</v>
      </c>
      <c r="F2837" s="21" t="s">
        <v>1536</v>
      </c>
      <c r="G2837" s="22" t="s">
        <v>29</v>
      </c>
      <c r="H2837" s="80">
        <v>1</v>
      </c>
      <c r="I2837" s="21" t="s">
        <v>654</v>
      </c>
      <c r="J2837" s="96">
        <v>12000</v>
      </c>
      <c r="K2837" s="22" t="s">
        <v>7933</v>
      </c>
      <c r="L2837" s="98" t="s">
        <v>15</v>
      </c>
      <c r="M2837" s="89" t="s">
        <v>13</v>
      </c>
      <c r="N2837" s="80" t="s">
        <v>665</v>
      </c>
      <c r="O2837" s="81" t="s">
        <v>665</v>
      </c>
      <c r="P2837" s="24" t="s">
        <v>878</v>
      </c>
      <c r="Q2837" s="87">
        <v>45492</v>
      </c>
      <c r="R2837" s="78" t="s">
        <v>100</v>
      </c>
      <c r="S2837" s="79" t="s">
        <v>1782</v>
      </c>
    </row>
    <row r="2838" spans="1:19" x14ac:dyDescent="0.25">
      <c r="A2838" s="125">
        <v>2832</v>
      </c>
      <c r="B2838" s="102">
        <v>20597830</v>
      </c>
      <c r="C2838" s="21" t="s">
        <v>1372</v>
      </c>
      <c r="D2838" s="21" t="s">
        <v>16947</v>
      </c>
      <c r="E2838" s="21" t="s">
        <v>35</v>
      </c>
      <c r="F2838" s="21" t="s">
        <v>1644</v>
      </c>
      <c r="G2838" s="22" t="s">
        <v>34</v>
      </c>
      <c r="H2838" s="80">
        <v>1</v>
      </c>
      <c r="I2838" s="21" t="s">
        <v>654</v>
      </c>
      <c r="J2838" s="96">
        <v>12000</v>
      </c>
      <c r="K2838" s="22" t="s">
        <v>670</v>
      </c>
      <c r="L2838" s="98" t="s">
        <v>4</v>
      </c>
      <c r="M2838" s="89" t="s">
        <v>5</v>
      </c>
      <c r="N2838" s="80" t="s">
        <v>665</v>
      </c>
      <c r="O2838" s="81" t="s">
        <v>665</v>
      </c>
      <c r="P2838" s="24" t="s">
        <v>16948</v>
      </c>
      <c r="Q2838" s="87">
        <v>45488</v>
      </c>
      <c r="R2838" s="78" t="s">
        <v>100</v>
      </c>
      <c r="S2838" s="79" t="s">
        <v>1782</v>
      </c>
    </row>
    <row r="2839" spans="1:19" x14ac:dyDescent="0.25">
      <c r="A2839" s="125">
        <v>2833</v>
      </c>
      <c r="B2839" s="102">
        <v>20597777</v>
      </c>
      <c r="C2839" s="21" t="s">
        <v>16979</v>
      </c>
      <c r="D2839" s="21" t="s">
        <v>16980</v>
      </c>
      <c r="E2839" s="21" t="s">
        <v>35</v>
      </c>
      <c r="F2839" s="21" t="s">
        <v>1644</v>
      </c>
      <c r="G2839" s="22" t="s">
        <v>21</v>
      </c>
      <c r="H2839" s="80">
        <v>4</v>
      </c>
      <c r="I2839" s="21" t="s">
        <v>654</v>
      </c>
      <c r="J2839" s="96">
        <v>12000</v>
      </c>
      <c r="K2839" s="22" t="s">
        <v>16981</v>
      </c>
      <c r="L2839" s="98" t="s">
        <v>25</v>
      </c>
      <c r="M2839" s="89" t="s">
        <v>9</v>
      </c>
      <c r="N2839" s="80" t="s">
        <v>665</v>
      </c>
      <c r="O2839" s="81" t="s">
        <v>665</v>
      </c>
      <c r="P2839" s="24" t="s">
        <v>2361</v>
      </c>
      <c r="Q2839" s="87">
        <v>45490</v>
      </c>
      <c r="R2839" s="78" t="s">
        <v>100</v>
      </c>
      <c r="S2839" s="79" t="s">
        <v>1835</v>
      </c>
    </row>
    <row r="2840" spans="1:19" x14ac:dyDescent="0.25">
      <c r="A2840" s="111">
        <v>2834</v>
      </c>
      <c r="B2840" s="102">
        <v>20596669</v>
      </c>
      <c r="C2840" s="21" t="s">
        <v>908</v>
      </c>
      <c r="D2840" s="21" t="s">
        <v>17547</v>
      </c>
      <c r="E2840" s="21" t="s">
        <v>35</v>
      </c>
      <c r="F2840" s="21" t="s">
        <v>1386</v>
      </c>
      <c r="G2840" s="22" t="s">
        <v>21</v>
      </c>
      <c r="H2840" s="80">
        <v>1</v>
      </c>
      <c r="I2840" s="21" t="s">
        <v>654</v>
      </c>
      <c r="J2840" s="96">
        <v>12000</v>
      </c>
      <c r="K2840" s="22" t="s">
        <v>1159</v>
      </c>
      <c r="L2840" s="98" t="s">
        <v>25</v>
      </c>
      <c r="M2840" s="89" t="s">
        <v>5</v>
      </c>
      <c r="N2840" s="80" t="s">
        <v>665</v>
      </c>
      <c r="O2840" s="81" t="s">
        <v>665</v>
      </c>
      <c r="P2840" s="24" t="s">
        <v>942</v>
      </c>
      <c r="Q2840" s="87">
        <v>45485</v>
      </c>
      <c r="R2840" s="78" t="s">
        <v>100</v>
      </c>
      <c r="S2840" s="79" t="s">
        <v>1782</v>
      </c>
    </row>
    <row r="2841" spans="1:19" x14ac:dyDescent="0.25">
      <c r="A2841" s="111">
        <v>2835</v>
      </c>
      <c r="B2841" s="102">
        <v>20596500</v>
      </c>
      <c r="C2841" s="21" t="s">
        <v>17631</v>
      </c>
      <c r="D2841" s="21" t="s">
        <v>17632</v>
      </c>
      <c r="E2841" s="21" t="s">
        <v>35</v>
      </c>
      <c r="F2841" s="21" t="s">
        <v>1644</v>
      </c>
      <c r="G2841" s="22" t="s">
        <v>34</v>
      </c>
      <c r="H2841" s="80">
        <v>2</v>
      </c>
      <c r="I2841" s="21" t="s">
        <v>654</v>
      </c>
      <c r="J2841" s="96">
        <v>12000</v>
      </c>
      <c r="K2841" s="22" t="s">
        <v>17633</v>
      </c>
      <c r="L2841" s="98" t="s">
        <v>4</v>
      </c>
      <c r="M2841" s="89" t="s">
        <v>9</v>
      </c>
      <c r="N2841" s="80" t="s">
        <v>662</v>
      </c>
      <c r="O2841" s="81" t="s">
        <v>672</v>
      </c>
      <c r="P2841" s="24" t="s">
        <v>806</v>
      </c>
      <c r="Q2841" s="87">
        <v>45488</v>
      </c>
      <c r="R2841" s="78" t="s">
        <v>100</v>
      </c>
      <c r="S2841" s="79" t="s">
        <v>1782</v>
      </c>
    </row>
    <row r="2842" spans="1:19" x14ac:dyDescent="0.25">
      <c r="A2842" s="125">
        <v>2836</v>
      </c>
      <c r="B2842" s="102">
        <v>20596477</v>
      </c>
      <c r="C2842" s="21" t="s">
        <v>17642</v>
      </c>
      <c r="D2842" s="21" t="s">
        <v>17643</v>
      </c>
      <c r="E2842" s="21" t="s">
        <v>35</v>
      </c>
      <c r="F2842" s="21" t="s">
        <v>1644</v>
      </c>
      <c r="G2842" s="22" t="s">
        <v>34</v>
      </c>
      <c r="H2842" s="80">
        <v>2</v>
      </c>
      <c r="I2842" s="21" t="s">
        <v>654</v>
      </c>
      <c r="J2842" s="96">
        <v>12000</v>
      </c>
      <c r="K2842" s="22" t="s">
        <v>17644</v>
      </c>
      <c r="L2842" s="98" t="s">
        <v>4</v>
      </c>
      <c r="M2842" s="89" t="s">
        <v>9</v>
      </c>
      <c r="N2842" s="80" t="s">
        <v>665</v>
      </c>
      <c r="O2842" s="81" t="s">
        <v>665</v>
      </c>
      <c r="P2842" s="24" t="s">
        <v>806</v>
      </c>
      <c r="Q2842" s="87">
        <v>45488</v>
      </c>
      <c r="R2842" s="78" t="s">
        <v>100</v>
      </c>
      <c r="S2842" s="79" t="s">
        <v>1782</v>
      </c>
    </row>
    <row r="2843" spans="1:19" x14ac:dyDescent="0.25">
      <c r="A2843" s="125">
        <v>2837</v>
      </c>
      <c r="B2843" s="102">
        <v>20594961</v>
      </c>
      <c r="C2843" s="21" t="s">
        <v>1681</v>
      </c>
      <c r="D2843" s="21" t="s">
        <v>26178</v>
      </c>
      <c r="E2843" s="21" t="s">
        <v>0</v>
      </c>
      <c r="F2843" s="21" t="s">
        <v>709</v>
      </c>
      <c r="G2843" s="22" t="s">
        <v>29</v>
      </c>
      <c r="H2843" s="80">
        <v>2</v>
      </c>
      <c r="I2843" s="21" t="s">
        <v>654</v>
      </c>
      <c r="J2843" s="96">
        <v>12000</v>
      </c>
      <c r="K2843" s="22" t="s">
        <v>655</v>
      </c>
      <c r="L2843" s="98" t="s">
        <v>4</v>
      </c>
      <c r="M2843" s="89" t="s">
        <v>5</v>
      </c>
      <c r="N2843" s="80" t="s">
        <v>662</v>
      </c>
      <c r="O2843" s="81" t="s">
        <v>672</v>
      </c>
      <c r="P2843" s="24" t="s">
        <v>19495</v>
      </c>
      <c r="Q2843" s="87">
        <v>45486</v>
      </c>
      <c r="R2843" s="78" t="s">
        <v>99</v>
      </c>
      <c r="S2843" s="79" t="s">
        <v>1782</v>
      </c>
    </row>
    <row r="2844" spans="1:19" x14ac:dyDescent="0.25">
      <c r="A2844" s="111">
        <v>2838</v>
      </c>
      <c r="B2844" s="102">
        <v>20594304</v>
      </c>
      <c r="C2844" s="21" t="s">
        <v>18828</v>
      </c>
      <c r="D2844" s="21" t="s">
        <v>18829</v>
      </c>
      <c r="E2844" s="21" t="s">
        <v>60</v>
      </c>
      <c r="F2844" s="21" t="s">
        <v>60</v>
      </c>
      <c r="G2844" s="22" t="s">
        <v>3</v>
      </c>
      <c r="H2844" s="80">
        <v>2</v>
      </c>
      <c r="I2844" s="21" t="s">
        <v>654</v>
      </c>
      <c r="J2844" s="96">
        <v>12000</v>
      </c>
      <c r="K2844" s="22" t="s">
        <v>18830</v>
      </c>
      <c r="L2844" s="98" t="s">
        <v>32</v>
      </c>
      <c r="M2844" s="89" t="s">
        <v>5</v>
      </c>
      <c r="N2844" s="80" t="s">
        <v>665</v>
      </c>
      <c r="O2844" s="81" t="s">
        <v>665</v>
      </c>
      <c r="P2844" s="24" t="s">
        <v>18831</v>
      </c>
      <c r="Q2844" s="87">
        <v>45484</v>
      </c>
      <c r="R2844" s="78" t="s">
        <v>100</v>
      </c>
      <c r="S2844" s="79" t="s">
        <v>1782</v>
      </c>
    </row>
    <row r="2845" spans="1:19" x14ac:dyDescent="0.25">
      <c r="A2845" s="111">
        <v>2839</v>
      </c>
      <c r="B2845" s="102">
        <v>20594247</v>
      </c>
      <c r="C2845" s="21" t="s">
        <v>6845</v>
      </c>
      <c r="D2845" s="21" t="s">
        <v>6846</v>
      </c>
      <c r="E2845" s="21" t="s">
        <v>35</v>
      </c>
      <c r="F2845" s="21" t="s">
        <v>836</v>
      </c>
      <c r="G2845" s="22" t="s">
        <v>34</v>
      </c>
      <c r="H2845" s="80">
        <v>1</v>
      </c>
      <c r="I2845" s="21" t="s">
        <v>654</v>
      </c>
      <c r="J2845" s="96">
        <v>12000</v>
      </c>
      <c r="K2845" s="22" t="s">
        <v>18873</v>
      </c>
      <c r="L2845" s="98" t="s">
        <v>1</v>
      </c>
      <c r="M2845" s="89" t="s">
        <v>5</v>
      </c>
      <c r="N2845" s="80" t="s">
        <v>665</v>
      </c>
      <c r="O2845" s="81" t="s">
        <v>665</v>
      </c>
      <c r="P2845" s="24" t="s">
        <v>5307</v>
      </c>
      <c r="Q2845" s="87">
        <v>45484</v>
      </c>
      <c r="R2845" s="78" t="s">
        <v>100</v>
      </c>
      <c r="S2845" s="79" t="s">
        <v>1782</v>
      </c>
    </row>
    <row r="2846" spans="1:19" x14ac:dyDescent="0.25">
      <c r="A2846" s="125">
        <v>2840</v>
      </c>
      <c r="B2846" s="102">
        <v>20593506</v>
      </c>
      <c r="C2846" s="21" t="s">
        <v>738</v>
      </c>
      <c r="D2846" s="21" t="s">
        <v>6848</v>
      </c>
      <c r="E2846" s="21" t="s">
        <v>60</v>
      </c>
      <c r="F2846" s="21" t="s">
        <v>1219</v>
      </c>
      <c r="G2846" s="22" t="s">
        <v>23</v>
      </c>
      <c r="H2846" s="80">
        <v>2</v>
      </c>
      <c r="I2846" s="21" t="s">
        <v>721</v>
      </c>
      <c r="J2846" s="96">
        <v>12000</v>
      </c>
      <c r="K2846" s="22" t="s">
        <v>19192</v>
      </c>
      <c r="L2846" s="98" t="s">
        <v>25</v>
      </c>
      <c r="M2846" s="89" t="s">
        <v>18</v>
      </c>
      <c r="N2846" s="80" t="s">
        <v>665</v>
      </c>
      <c r="O2846" s="81" t="s">
        <v>665</v>
      </c>
      <c r="P2846" s="24" t="s">
        <v>941</v>
      </c>
      <c r="Q2846" s="87">
        <v>45481</v>
      </c>
      <c r="R2846" s="78" t="s">
        <v>100</v>
      </c>
      <c r="S2846" s="79" t="s">
        <v>1782</v>
      </c>
    </row>
    <row r="2847" spans="1:19" x14ac:dyDescent="0.25">
      <c r="A2847" s="125">
        <v>2841</v>
      </c>
      <c r="B2847" s="102">
        <v>20593388</v>
      </c>
      <c r="C2847" s="21" t="s">
        <v>19245</v>
      </c>
      <c r="D2847" s="21" t="s">
        <v>19246</v>
      </c>
      <c r="E2847" s="21" t="s">
        <v>60</v>
      </c>
      <c r="F2847" s="21" t="s">
        <v>1219</v>
      </c>
      <c r="G2847" s="22" t="s">
        <v>29</v>
      </c>
      <c r="H2847" s="80">
        <v>1</v>
      </c>
      <c r="I2847" s="21" t="s">
        <v>654</v>
      </c>
      <c r="J2847" s="96">
        <v>12000</v>
      </c>
      <c r="K2847" s="22" t="s">
        <v>19247</v>
      </c>
      <c r="L2847" s="98" t="s">
        <v>4</v>
      </c>
      <c r="M2847" s="89" t="s">
        <v>13</v>
      </c>
      <c r="N2847" s="80" t="s">
        <v>662</v>
      </c>
      <c r="O2847" s="81" t="s">
        <v>672</v>
      </c>
      <c r="P2847" s="24" t="s">
        <v>1093</v>
      </c>
      <c r="Q2847" s="87">
        <v>45483</v>
      </c>
      <c r="R2847" s="78" t="s">
        <v>100</v>
      </c>
      <c r="S2847" s="79" t="s">
        <v>1782</v>
      </c>
    </row>
    <row r="2848" spans="1:19" x14ac:dyDescent="0.25">
      <c r="A2848" s="111">
        <v>2842</v>
      </c>
      <c r="B2848" s="102">
        <v>20592603</v>
      </c>
      <c r="C2848" s="21" t="s">
        <v>4153</v>
      </c>
      <c r="D2848" s="21" t="s">
        <v>8955</v>
      </c>
      <c r="E2848" s="21" t="s">
        <v>0</v>
      </c>
      <c r="F2848" s="21" t="s">
        <v>661</v>
      </c>
      <c r="G2848" s="22" t="s">
        <v>26</v>
      </c>
      <c r="H2848" s="80">
        <v>2</v>
      </c>
      <c r="I2848" s="21" t="s">
        <v>654</v>
      </c>
      <c r="J2848" s="96">
        <v>12000</v>
      </c>
      <c r="K2848" s="22" t="s">
        <v>8956</v>
      </c>
      <c r="L2848" s="98" t="s">
        <v>1</v>
      </c>
      <c r="M2848" s="89" t="s">
        <v>5</v>
      </c>
      <c r="N2848" s="80" t="s">
        <v>665</v>
      </c>
      <c r="O2848" s="81" t="s">
        <v>665</v>
      </c>
      <c r="P2848" s="24" t="s">
        <v>7071</v>
      </c>
      <c r="Q2848" s="87">
        <v>45506</v>
      </c>
      <c r="R2848" s="78" t="s">
        <v>100</v>
      </c>
      <c r="S2848" s="79" t="s">
        <v>1782</v>
      </c>
    </row>
    <row r="2849" spans="1:19" x14ac:dyDescent="0.25">
      <c r="A2849" s="111">
        <v>2843</v>
      </c>
      <c r="B2849" s="102">
        <v>20591592</v>
      </c>
      <c r="C2849" s="21" t="s">
        <v>948</v>
      </c>
      <c r="D2849" s="21" t="s">
        <v>7899</v>
      </c>
      <c r="E2849" s="21" t="s">
        <v>54</v>
      </c>
      <c r="F2849" s="21" t="s">
        <v>1149</v>
      </c>
      <c r="G2849" s="22" t="s">
        <v>33</v>
      </c>
      <c r="H2849" s="80">
        <v>1</v>
      </c>
      <c r="I2849" s="21" t="s">
        <v>659</v>
      </c>
      <c r="J2849" s="96">
        <v>12000</v>
      </c>
      <c r="K2849" s="22" t="s">
        <v>19760</v>
      </c>
      <c r="L2849" s="98" t="s">
        <v>4</v>
      </c>
      <c r="M2849" s="89" t="s">
        <v>5</v>
      </c>
      <c r="N2849" s="80" t="s">
        <v>662</v>
      </c>
      <c r="O2849" s="81" t="s">
        <v>672</v>
      </c>
      <c r="P2849" s="24" t="s">
        <v>4967</v>
      </c>
      <c r="Q2849" s="87">
        <v>45535</v>
      </c>
      <c r="R2849" s="78" t="s">
        <v>99</v>
      </c>
      <c r="S2849" s="79" t="s">
        <v>1782</v>
      </c>
    </row>
    <row r="2850" spans="1:19" x14ac:dyDescent="0.25">
      <c r="A2850" s="125">
        <v>2844</v>
      </c>
      <c r="B2850" s="102">
        <v>20591577</v>
      </c>
      <c r="C2850" s="21" t="s">
        <v>19765</v>
      </c>
      <c r="D2850" s="21" t="s">
        <v>19668</v>
      </c>
      <c r="E2850" s="21" t="s">
        <v>54</v>
      </c>
      <c r="F2850" s="21" t="s">
        <v>1126</v>
      </c>
      <c r="G2850" s="22" t="s">
        <v>26</v>
      </c>
      <c r="H2850" s="80">
        <v>5</v>
      </c>
      <c r="I2850" s="21" t="s">
        <v>654</v>
      </c>
      <c r="J2850" s="96">
        <v>12000</v>
      </c>
      <c r="K2850" s="22" t="s">
        <v>655</v>
      </c>
      <c r="L2850" s="98" t="s">
        <v>8</v>
      </c>
      <c r="M2850" s="89" t="s">
        <v>5</v>
      </c>
      <c r="N2850" s="80" t="s">
        <v>665</v>
      </c>
      <c r="O2850" s="81" t="s">
        <v>665</v>
      </c>
      <c r="P2850" s="24" t="s">
        <v>681</v>
      </c>
      <c r="Q2850" s="87">
        <v>45481</v>
      </c>
      <c r="R2850" s="78" t="s">
        <v>100</v>
      </c>
      <c r="S2850" s="79" t="s">
        <v>1782</v>
      </c>
    </row>
    <row r="2851" spans="1:19" x14ac:dyDescent="0.25">
      <c r="A2851" s="125">
        <v>2845</v>
      </c>
      <c r="B2851" s="102">
        <v>20591397</v>
      </c>
      <c r="C2851" s="21" t="s">
        <v>7926</v>
      </c>
      <c r="D2851" s="21" t="s">
        <v>19832</v>
      </c>
      <c r="E2851" s="21" t="s">
        <v>35</v>
      </c>
      <c r="F2851" s="21" t="s">
        <v>1644</v>
      </c>
      <c r="G2851" s="22" t="s">
        <v>34</v>
      </c>
      <c r="H2851" s="80">
        <v>1</v>
      </c>
      <c r="I2851" s="21" t="s">
        <v>654</v>
      </c>
      <c r="J2851" s="96">
        <v>12000</v>
      </c>
      <c r="K2851" s="22" t="s">
        <v>19833</v>
      </c>
      <c r="L2851" s="98" t="s">
        <v>4</v>
      </c>
      <c r="M2851" s="89" t="s">
        <v>9</v>
      </c>
      <c r="N2851" s="80" t="s">
        <v>665</v>
      </c>
      <c r="O2851" s="81" t="s">
        <v>665</v>
      </c>
      <c r="P2851" s="24" t="s">
        <v>2893</v>
      </c>
      <c r="Q2851" s="87">
        <v>45481</v>
      </c>
      <c r="R2851" s="78" t="s">
        <v>100</v>
      </c>
      <c r="S2851" s="79" t="s">
        <v>1782</v>
      </c>
    </row>
    <row r="2852" spans="1:19" x14ac:dyDescent="0.25">
      <c r="A2852" s="111">
        <v>2846</v>
      </c>
      <c r="B2852" s="102">
        <v>20590314</v>
      </c>
      <c r="C2852" s="21" t="s">
        <v>2742</v>
      </c>
      <c r="D2852" s="21" t="s">
        <v>20016</v>
      </c>
      <c r="E2852" s="21" t="s">
        <v>35</v>
      </c>
      <c r="F2852" s="21" t="s">
        <v>1234</v>
      </c>
      <c r="G2852" s="22" t="s">
        <v>70</v>
      </c>
      <c r="H2852" s="80">
        <v>1</v>
      </c>
      <c r="I2852" s="21" t="s">
        <v>659</v>
      </c>
      <c r="J2852" s="96">
        <v>12000</v>
      </c>
      <c r="K2852" s="22" t="s">
        <v>20017</v>
      </c>
      <c r="L2852" s="98" t="s">
        <v>4</v>
      </c>
      <c r="M2852" s="89" t="s">
        <v>9</v>
      </c>
      <c r="N2852" s="80" t="s">
        <v>665</v>
      </c>
      <c r="O2852" s="81" t="s">
        <v>665</v>
      </c>
      <c r="P2852" s="24" t="s">
        <v>5431</v>
      </c>
      <c r="Q2852" s="87">
        <v>45481</v>
      </c>
      <c r="R2852" s="78" t="s">
        <v>99</v>
      </c>
      <c r="S2852" s="79" t="s">
        <v>1782</v>
      </c>
    </row>
    <row r="2853" spans="1:19" x14ac:dyDescent="0.25">
      <c r="A2853" s="111">
        <v>2847</v>
      </c>
      <c r="B2853" s="102">
        <v>20589265</v>
      </c>
      <c r="C2853" s="21" t="s">
        <v>26181</v>
      </c>
      <c r="D2853" s="21" t="s">
        <v>26182</v>
      </c>
      <c r="E2853" s="21" t="s">
        <v>60</v>
      </c>
      <c r="F2853" s="21" t="s">
        <v>60</v>
      </c>
      <c r="G2853" s="22" t="s">
        <v>21</v>
      </c>
      <c r="H2853" s="80">
        <v>1</v>
      </c>
      <c r="I2853" s="21" t="s">
        <v>659</v>
      </c>
      <c r="J2853" s="96">
        <v>12000</v>
      </c>
      <c r="K2853" s="22" t="s">
        <v>26183</v>
      </c>
      <c r="L2853" s="98" t="s">
        <v>4</v>
      </c>
      <c r="M2853" s="89" t="s">
        <v>9</v>
      </c>
      <c r="N2853" s="80" t="s">
        <v>665</v>
      </c>
      <c r="O2853" s="81" t="s">
        <v>665</v>
      </c>
      <c r="P2853" s="24" t="s">
        <v>2687</v>
      </c>
      <c r="Q2853" s="87">
        <v>45481</v>
      </c>
      <c r="R2853" s="78" t="s">
        <v>99</v>
      </c>
      <c r="S2853" s="79" t="s">
        <v>1782</v>
      </c>
    </row>
    <row r="2854" spans="1:19" x14ac:dyDescent="0.25">
      <c r="A2854" s="125">
        <v>2848</v>
      </c>
      <c r="B2854" s="102">
        <v>20588902</v>
      </c>
      <c r="C2854" s="21" t="s">
        <v>20270</v>
      </c>
      <c r="D2854" s="21" t="s">
        <v>20271</v>
      </c>
      <c r="E2854" s="21" t="s">
        <v>35</v>
      </c>
      <c r="F2854" s="21" t="s">
        <v>1644</v>
      </c>
      <c r="G2854" s="22" t="s">
        <v>34</v>
      </c>
      <c r="H2854" s="80">
        <v>1</v>
      </c>
      <c r="I2854" s="21" t="s">
        <v>654</v>
      </c>
      <c r="J2854" s="96">
        <v>12000</v>
      </c>
      <c r="K2854" s="22" t="s">
        <v>20272</v>
      </c>
      <c r="L2854" s="98" t="s">
        <v>4</v>
      </c>
      <c r="M2854" s="89" t="s">
        <v>9</v>
      </c>
      <c r="N2854" s="80" t="s">
        <v>662</v>
      </c>
      <c r="O2854" s="81" t="s">
        <v>663</v>
      </c>
      <c r="P2854" s="24" t="s">
        <v>6404</v>
      </c>
      <c r="Q2854" s="87">
        <v>45490</v>
      </c>
      <c r="R2854" s="78" t="s">
        <v>99</v>
      </c>
      <c r="S2854" s="79" t="s">
        <v>1782</v>
      </c>
    </row>
    <row r="2855" spans="1:19" x14ac:dyDescent="0.25">
      <c r="A2855" s="125">
        <v>2849</v>
      </c>
      <c r="B2855" s="102">
        <v>20587862</v>
      </c>
      <c r="C2855" s="21" t="s">
        <v>9911</v>
      </c>
      <c r="D2855" s="21" t="s">
        <v>9746</v>
      </c>
      <c r="E2855" s="21" t="s">
        <v>0</v>
      </c>
      <c r="F2855" s="21" t="s">
        <v>661</v>
      </c>
      <c r="G2855" s="22" t="s">
        <v>3</v>
      </c>
      <c r="H2855" s="80">
        <v>3</v>
      </c>
      <c r="I2855" s="21" t="s">
        <v>654</v>
      </c>
      <c r="J2855" s="96">
        <v>12000</v>
      </c>
      <c r="K2855" s="22" t="s">
        <v>752</v>
      </c>
      <c r="L2855" s="98" t="s">
        <v>4</v>
      </c>
      <c r="M2855" s="89" t="s">
        <v>2</v>
      </c>
      <c r="N2855" s="80" t="s">
        <v>2925</v>
      </c>
      <c r="O2855" s="81" t="s">
        <v>2925</v>
      </c>
      <c r="P2855" s="24" t="s">
        <v>1163</v>
      </c>
      <c r="Q2855" s="87">
        <v>45504</v>
      </c>
      <c r="R2855" s="78" t="s">
        <v>100</v>
      </c>
      <c r="S2855" s="79" t="s">
        <v>1782</v>
      </c>
    </row>
    <row r="2856" spans="1:19" x14ac:dyDescent="0.25">
      <c r="A2856" s="111">
        <v>2850</v>
      </c>
      <c r="B2856" s="102">
        <v>20585133</v>
      </c>
      <c r="C2856" s="21" t="s">
        <v>2182</v>
      </c>
      <c r="D2856" s="21" t="s">
        <v>26184</v>
      </c>
      <c r="E2856" s="21" t="s">
        <v>0</v>
      </c>
      <c r="F2856" s="21" t="s">
        <v>867</v>
      </c>
      <c r="G2856" s="22" t="s">
        <v>33</v>
      </c>
      <c r="H2856" s="80">
        <v>1</v>
      </c>
      <c r="I2856" s="21" t="s">
        <v>659</v>
      </c>
      <c r="J2856" s="96">
        <v>12000</v>
      </c>
      <c r="K2856" s="22" t="s">
        <v>655</v>
      </c>
      <c r="L2856" s="98" t="s">
        <v>12</v>
      </c>
      <c r="M2856" s="89" t="s">
        <v>9</v>
      </c>
      <c r="N2856" s="80" t="s">
        <v>2925</v>
      </c>
      <c r="O2856" s="81" t="s">
        <v>2925</v>
      </c>
      <c r="P2856" s="24" t="s">
        <v>22837</v>
      </c>
      <c r="Q2856" s="87">
        <v>45504</v>
      </c>
      <c r="R2856" s="78" t="s">
        <v>99</v>
      </c>
      <c r="S2856" s="79" t="s">
        <v>1782</v>
      </c>
    </row>
    <row r="2857" spans="1:19" x14ac:dyDescent="0.25">
      <c r="A2857" s="111">
        <v>2851</v>
      </c>
      <c r="B2857" s="102">
        <v>20583614</v>
      </c>
      <c r="C2857" s="21" t="s">
        <v>9950</v>
      </c>
      <c r="D2857" s="21" t="s">
        <v>9809</v>
      </c>
      <c r="E2857" s="21" t="s">
        <v>0</v>
      </c>
      <c r="F2857" s="21" t="s">
        <v>709</v>
      </c>
      <c r="G2857" s="22" t="s">
        <v>26</v>
      </c>
      <c r="H2857" s="80">
        <v>5</v>
      </c>
      <c r="I2857" s="21" t="s">
        <v>654</v>
      </c>
      <c r="J2857" s="96">
        <v>12000</v>
      </c>
      <c r="K2857" s="22" t="s">
        <v>695</v>
      </c>
      <c r="L2857" s="98" t="s">
        <v>1</v>
      </c>
      <c r="M2857" s="89" t="s">
        <v>9</v>
      </c>
      <c r="N2857" s="80" t="s">
        <v>665</v>
      </c>
      <c r="O2857" s="81" t="s">
        <v>665</v>
      </c>
      <c r="P2857" s="24" t="s">
        <v>734</v>
      </c>
      <c r="Q2857" s="87">
        <v>45504</v>
      </c>
      <c r="R2857" s="78" t="s">
        <v>100</v>
      </c>
      <c r="S2857" s="79" t="s">
        <v>1782</v>
      </c>
    </row>
    <row r="2858" spans="1:19" x14ac:dyDescent="0.25">
      <c r="A2858" s="125">
        <v>2852</v>
      </c>
      <c r="B2858" s="102">
        <v>20583600</v>
      </c>
      <c r="C2858" s="21" t="s">
        <v>9951</v>
      </c>
      <c r="D2858" s="21" t="s">
        <v>9952</v>
      </c>
      <c r="E2858" s="21" t="s">
        <v>0</v>
      </c>
      <c r="F2858" s="21" t="s">
        <v>709</v>
      </c>
      <c r="G2858" s="22" t="s">
        <v>26</v>
      </c>
      <c r="H2858" s="80">
        <v>5</v>
      </c>
      <c r="I2858" s="21" t="s">
        <v>654</v>
      </c>
      <c r="J2858" s="96">
        <v>12000</v>
      </c>
      <c r="K2858" s="22" t="s">
        <v>695</v>
      </c>
      <c r="L2858" s="98" t="s">
        <v>1</v>
      </c>
      <c r="M2858" s="89" t="s">
        <v>9</v>
      </c>
      <c r="N2858" s="80" t="s">
        <v>665</v>
      </c>
      <c r="O2858" s="81" t="s">
        <v>665</v>
      </c>
      <c r="P2858" s="24" t="s">
        <v>1074</v>
      </c>
      <c r="Q2858" s="87">
        <v>45504</v>
      </c>
      <c r="R2858" s="78" t="s">
        <v>100</v>
      </c>
      <c r="S2858" s="79" t="s">
        <v>1782</v>
      </c>
    </row>
    <row r="2859" spans="1:19" x14ac:dyDescent="0.25">
      <c r="A2859" s="125">
        <v>2853</v>
      </c>
      <c r="B2859" s="102">
        <v>20583472</v>
      </c>
      <c r="C2859" s="21" t="s">
        <v>9953</v>
      </c>
      <c r="D2859" s="21" t="s">
        <v>9954</v>
      </c>
      <c r="E2859" s="21" t="s">
        <v>0</v>
      </c>
      <c r="F2859" s="21" t="s">
        <v>814</v>
      </c>
      <c r="G2859" s="22" t="s">
        <v>23</v>
      </c>
      <c r="H2859" s="80">
        <v>3</v>
      </c>
      <c r="I2859" s="21" t="s">
        <v>654</v>
      </c>
      <c r="J2859" s="96">
        <v>12000</v>
      </c>
      <c r="K2859" s="22" t="s">
        <v>695</v>
      </c>
      <c r="L2859" s="98" t="s">
        <v>4</v>
      </c>
      <c r="M2859" s="89" t="s">
        <v>9</v>
      </c>
      <c r="N2859" s="80" t="s">
        <v>665</v>
      </c>
      <c r="O2859" s="81" t="s">
        <v>665</v>
      </c>
      <c r="P2859" s="24" t="s">
        <v>848</v>
      </c>
      <c r="Q2859" s="87">
        <v>45504</v>
      </c>
      <c r="R2859" s="78" t="s">
        <v>100</v>
      </c>
      <c r="S2859" s="79" t="s">
        <v>1782</v>
      </c>
    </row>
    <row r="2860" spans="1:19" x14ac:dyDescent="0.25">
      <c r="A2860" s="111">
        <v>2854</v>
      </c>
      <c r="B2860" s="102">
        <v>20583461</v>
      </c>
      <c r="C2860" s="21" t="s">
        <v>7954</v>
      </c>
      <c r="D2860" s="21" t="s">
        <v>9954</v>
      </c>
      <c r="E2860" s="21" t="s">
        <v>0</v>
      </c>
      <c r="F2860" s="21" t="s">
        <v>814</v>
      </c>
      <c r="G2860" s="22" t="s">
        <v>23</v>
      </c>
      <c r="H2860" s="80">
        <v>3</v>
      </c>
      <c r="I2860" s="21" t="s">
        <v>654</v>
      </c>
      <c r="J2860" s="96">
        <v>12000</v>
      </c>
      <c r="K2860" s="22" t="s">
        <v>695</v>
      </c>
      <c r="L2860" s="98" t="s">
        <v>4</v>
      </c>
      <c r="M2860" s="89" t="s">
        <v>18</v>
      </c>
      <c r="N2860" s="80" t="s">
        <v>665</v>
      </c>
      <c r="O2860" s="81" t="s">
        <v>665</v>
      </c>
      <c r="P2860" s="24" t="s">
        <v>5485</v>
      </c>
      <c r="Q2860" s="87">
        <v>45504</v>
      </c>
      <c r="R2860" s="78" t="s">
        <v>100</v>
      </c>
      <c r="S2860" s="79" t="s">
        <v>1782</v>
      </c>
    </row>
    <row r="2861" spans="1:19" x14ac:dyDescent="0.25">
      <c r="A2861" s="111">
        <v>2855</v>
      </c>
      <c r="B2861" s="102">
        <v>20583128</v>
      </c>
      <c r="C2861" s="21" t="s">
        <v>1413</v>
      </c>
      <c r="D2861" s="21" t="s">
        <v>9956</v>
      </c>
      <c r="E2861" s="21" t="s">
        <v>0</v>
      </c>
      <c r="F2861" s="21" t="s">
        <v>827</v>
      </c>
      <c r="G2861" s="22" t="s">
        <v>29</v>
      </c>
      <c r="H2861" s="80">
        <v>7</v>
      </c>
      <c r="I2861" s="21" t="s">
        <v>654</v>
      </c>
      <c r="J2861" s="96">
        <v>12000</v>
      </c>
      <c r="K2861" s="22" t="s">
        <v>752</v>
      </c>
      <c r="L2861" s="98" t="s">
        <v>1</v>
      </c>
      <c r="M2861" s="89" t="s">
        <v>5</v>
      </c>
      <c r="N2861" s="80" t="s">
        <v>665</v>
      </c>
      <c r="O2861" s="81" t="s">
        <v>665</v>
      </c>
      <c r="P2861" s="24" t="s">
        <v>9957</v>
      </c>
      <c r="Q2861" s="87">
        <v>45525</v>
      </c>
      <c r="R2861" s="78" t="s">
        <v>99</v>
      </c>
      <c r="S2861" s="79" t="s">
        <v>1782</v>
      </c>
    </row>
    <row r="2862" spans="1:19" x14ac:dyDescent="0.25">
      <c r="A2862" s="125">
        <v>2856</v>
      </c>
      <c r="B2862" s="102">
        <v>20581765</v>
      </c>
      <c r="C2862" s="21" t="s">
        <v>5514</v>
      </c>
      <c r="D2862" s="21" t="s">
        <v>5515</v>
      </c>
      <c r="E2862" s="21" t="s">
        <v>0</v>
      </c>
      <c r="F2862" s="21" t="s">
        <v>814</v>
      </c>
      <c r="G2862" s="22" t="s">
        <v>26</v>
      </c>
      <c r="H2862" s="80">
        <v>3</v>
      </c>
      <c r="I2862" s="21" t="s">
        <v>654</v>
      </c>
      <c r="J2862" s="96">
        <v>12000</v>
      </c>
      <c r="K2862" s="22" t="s">
        <v>695</v>
      </c>
      <c r="L2862" s="98" t="s">
        <v>4</v>
      </c>
      <c r="M2862" s="89" t="s">
        <v>9</v>
      </c>
      <c r="N2862" s="80" t="s">
        <v>2925</v>
      </c>
      <c r="O2862" s="81" t="s">
        <v>2925</v>
      </c>
      <c r="P2862" s="24" t="s">
        <v>1384</v>
      </c>
      <c r="Q2862" s="87">
        <v>45504</v>
      </c>
      <c r="R2862" s="78" t="s">
        <v>100</v>
      </c>
      <c r="S2862" s="79" t="s">
        <v>1782</v>
      </c>
    </row>
    <row r="2863" spans="1:19" x14ac:dyDescent="0.25">
      <c r="A2863" s="125">
        <v>2857</v>
      </c>
      <c r="B2863" s="102">
        <v>20581703</v>
      </c>
      <c r="C2863" s="21" t="s">
        <v>5520</v>
      </c>
      <c r="D2863" s="21" t="s">
        <v>5521</v>
      </c>
      <c r="E2863" s="21" t="s">
        <v>0</v>
      </c>
      <c r="F2863" s="21" t="s">
        <v>700</v>
      </c>
      <c r="G2863" s="22" t="s">
        <v>29</v>
      </c>
      <c r="H2863" s="80">
        <v>1</v>
      </c>
      <c r="I2863" s="21" t="s">
        <v>654</v>
      </c>
      <c r="J2863" s="96">
        <v>12000</v>
      </c>
      <c r="K2863" s="22" t="s">
        <v>695</v>
      </c>
      <c r="L2863" s="98" t="s">
        <v>4</v>
      </c>
      <c r="M2863" s="89" t="s">
        <v>37</v>
      </c>
      <c r="N2863" s="80" t="s">
        <v>662</v>
      </c>
      <c r="O2863" s="81" t="s">
        <v>663</v>
      </c>
      <c r="P2863" s="24" t="s">
        <v>1531</v>
      </c>
      <c r="Q2863" s="87">
        <v>45504</v>
      </c>
      <c r="R2863" s="78" t="s">
        <v>100</v>
      </c>
      <c r="S2863" s="79" t="s">
        <v>1782</v>
      </c>
    </row>
    <row r="2864" spans="1:19" x14ac:dyDescent="0.25">
      <c r="A2864" s="111">
        <v>2858</v>
      </c>
      <c r="B2864" s="102">
        <v>20581699</v>
      </c>
      <c r="C2864" s="21" t="s">
        <v>5522</v>
      </c>
      <c r="D2864" s="21" t="s">
        <v>5521</v>
      </c>
      <c r="E2864" s="21" t="s">
        <v>0</v>
      </c>
      <c r="F2864" s="21" t="s">
        <v>700</v>
      </c>
      <c r="G2864" s="22" t="s">
        <v>29</v>
      </c>
      <c r="H2864" s="80">
        <v>1</v>
      </c>
      <c r="I2864" s="21" t="s">
        <v>654</v>
      </c>
      <c r="J2864" s="96">
        <v>12000</v>
      </c>
      <c r="K2864" s="22" t="s">
        <v>695</v>
      </c>
      <c r="L2864" s="98" t="s">
        <v>4</v>
      </c>
      <c r="M2864" s="89" t="s">
        <v>37</v>
      </c>
      <c r="N2864" s="80" t="s">
        <v>662</v>
      </c>
      <c r="O2864" s="81" t="s">
        <v>663</v>
      </c>
      <c r="P2864" s="24" t="s">
        <v>1289</v>
      </c>
      <c r="Q2864" s="87">
        <v>45504</v>
      </c>
      <c r="R2864" s="78" t="s">
        <v>100</v>
      </c>
      <c r="S2864" s="79" t="s">
        <v>1782</v>
      </c>
    </row>
    <row r="2865" spans="1:19" x14ac:dyDescent="0.25">
      <c r="A2865" s="111">
        <v>2859</v>
      </c>
      <c r="B2865" s="102">
        <v>20581244</v>
      </c>
      <c r="C2865" s="21" t="s">
        <v>1511</v>
      </c>
      <c r="D2865" s="21" t="s">
        <v>4798</v>
      </c>
      <c r="E2865" s="21" t="s">
        <v>0</v>
      </c>
      <c r="F2865" s="21" t="s">
        <v>700</v>
      </c>
      <c r="G2865" s="22" t="s">
        <v>26</v>
      </c>
      <c r="H2865" s="80">
        <v>4</v>
      </c>
      <c r="I2865" s="21" t="s">
        <v>654</v>
      </c>
      <c r="J2865" s="96">
        <v>12000</v>
      </c>
      <c r="K2865" s="22" t="s">
        <v>695</v>
      </c>
      <c r="L2865" s="98" t="s">
        <v>4</v>
      </c>
      <c r="M2865" s="89" t="s">
        <v>37</v>
      </c>
      <c r="N2865" s="80" t="s">
        <v>2925</v>
      </c>
      <c r="O2865" s="81" t="s">
        <v>2925</v>
      </c>
      <c r="P2865" s="24" t="s">
        <v>4799</v>
      </c>
      <c r="Q2865" s="87">
        <v>45504</v>
      </c>
      <c r="R2865" s="78" t="s">
        <v>100</v>
      </c>
      <c r="S2865" s="79" t="s">
        <v>1782</v>
      </c>
    </row>
    <row r="2866" spans="1:19" x14ac:dyDescent="0.25">
      <c r="A2866" s="125">
        <v>2860</v>
      </c>
      <c r="B2866" s="102">
        <v>20581198</v>
      </c>
      <c r="C2866" s="21" t="s">
        <v>4800</v>
      </c>
      <c r="D2866" s="21" t="s">
        <v>4801</v>
      </c>
      <c r="E2866" s="21" t="s">
        <v>0</v>
      </c>
      <c r="F2866" s="21" t="s">
        <v>700</v>
      </c>
      <c r="G2866" s="22" t="s">
        <v>26</v>
      </c>
      <c r="H2866" s="80">
        <v>3</v>
      </c>
      <c r="I2866" s="21" t="s">
        <v>654</v>
      </c>
      <c r="J2866" s="96">
        <v>12000</v>
      </c>
      <c r="K2866" s="22" t="s">
        <v>695</v>
      </c>
      <c r="L2866" s="98" t="s">
        <v>8</v>
      </c>
      <c r="M2866" s="89" t="s">
        <v>37</v>
      </c>
      <c r="N2866" s="80" t="s">
        <v>2925</v>
      </c>
      <c r="O2866" s="81" t="s">
        <v>2925</v>
      </c>
      <c r="P2866" s="24" t="s">
        <v>851</v>
      </c>
      <c r="Q2866" s="87">
        <v>45504</v>
      </c>
      <c r="R2866" s="78" t="s">
        <v>100</v>
      </c>
      <c r="S2866" s="79" t="s">
        <v>1782</v>
      </c>
    </row>
    <row r="2867" spans="1:19" x14ac:dyDescent="0.25">
      <c r="A2867" s="125">
        <v>2861</v>
      </c>
      <c r="B2867" s="102">
        <v>20581194</v>
      </c>
      <c r="C2867" s="21" t="s">
        <v>4802</v>
      </c>
      <c r="D2867" s="21" t="s">
        <v>4801</v>
      </c>
      <c r="E2867" s="21" t="s">
        <v>0</v>
      </c>
      <c r="F2867" s="21" t="s">
        <v>700</v>
      </c>
      <c r="G2867" s="22" t="s">
        <v>26</v>
      </c>
      <c r="H2867" s="80">
        <v>6</v>
      </c>
      <c r="I2867" s="21" t="s">
        <v>654</v>
      </c>
      <c r="J2867" s="96">
        <v>12000</v>
      </c>
      <c r="K2867" s="22" t="s">
        <v>695</v>
      </c>
      <c r="L2867" s="98" t="s">
        <v>8</v>
      </c>
      <c r="M2867" s="89" t="s">
        <v>37</v>
      </c>
      <c r="N2867" s="80" t="s">
        <v>2925</v>
      </c>
      <c r="O2867" s="81" t="s">
        <v>2925</v>
      </c>
      <c r="P2867" s="24" t="s">
        <v>1478</v>
      </c>
      <c r="Q2867" s="87">
        <v>45504</v>
      </c>
      <c r="R2867" s="78" t="s">
        <v>100</v>
      </c>
      <c r="S2867" s="79" t="s">
        <v>1782</v>
      </c>
    </row>
    <row r="2868" spans="1:19" x14ac:dyDescent="0.25">
      <c r="A2868" s="111">
        <v>2862</v>
      </c>
      <c r="B2868" s="102">
        <v>20576769</v>
      </c>
      <c r="C2868" s="21" t="s">
        <v>7904</v>
      </c>
      <c r="D2868" s="21" t="s">
        <v>7905</v>
      </c>
      <c r="E2868" s="21" t="s">
        <v>0</v>
      </c>
      <c r="F2868" s="21" t="s">
        <v>690</v>
      </c>
      <c r="G2868" s="22" t="s">
        <v>10</v>
      </c>
      <c r="H2868" s="80">
        <v>1</v>
      </c>
      <c r="I2868" s="21" t="s">
        <v>654</v>
      </c>
      <c r="J2868" s="96">
        <v>12000</v>
      </c>
      <c r="K2868" s="22" t="s">
        <v>727</v>
      </c>
      <c r="L2868" s="98" t="s">
        <v>4</v>
      </c>
      <c r="M2868" s="89" t="s">
        <v>18</v>
      </c>
      <c r="N2868" s="80" t="s">
        <v>665</v>
      </c>
      <c r="O2868" s="81" t="s">
        <v>665</v>
      </c>
      <c r="P2868" s="24" t="s">
        <v>1954</v>
      </c>
      <c r="Q2868" s="87">
        <v>45520</v>
      </c>
      <c r="R2868" s="78" t="s">
        <v>99</v>
      </c>
      <c r="S2868" s="79" t="s">
        <v>1782</v>
      </c>
    </row>
    <row r="2869" spans="1:19" x14ac:dyDescent="0.25">
      <c r="A2869" s="111">
        <v>2863</v>
      </c>
      <c r="B2869" s="102">
        <v>20574351</v>
      </c>
      <c r="C2869" s="21" t="s">
        <v>7453</v>
      </c>
      <c r="D2869" s="21" t="s">
        <v>7454</v>
      </c>
      <c r="E2869" s="21" t="s">
        <v>0</v>
      </c>
      <c r="F2869" s="21" t="s">
        <v>709</v>
      </c>
      <c r="G2869" s="22" t="s">
        <v>23</v>
      </c>
      <c r="H2869" s="80">
        <v>4</v>
      </c>
      <c r="I2869" s="21" t="s">
        <v>654</v>
      </c>
      <c r="J2869" s="96">
        <v>12000</v>
      </c>
      <c r="K2869" s="22" t="s">
        <v>7455</v>
      </c>
      <c r="L2869" s="98" t="s">
        <v>4</v>
      </c>
      <c r="M2869" s="89" t="s">
        <v>9</v>
      </c>
      <c r="N2869" s="80" t="s">
        <v>662</v>
      </c>
      <c r="O2869" s="81" t="s">
        <v>672</v>
      </c>
      <c r="P2869" s="24" t="s">
        <v>4315</v>
      </c>
      <c r="Q2869" s="87">
        <v>45537</v>
      </c>
      <c r="R2869" s="78" t="s">
        <v>99</v>
      </c>
      <c r="S2869" s="79" t="s">
        <v>1782</v>
      </c>
    </row>
    <row r="2870" spans="1:19" x14ac:dyDescent="0.25">
      <c r="A2870" s="125">
        <v>2864</v>
      </c>
      <c r="B2870" s="102">
        <v>20573601</v>
      </c>
      <c r="C2870" s="21" t="s">
        <v>12872</v>
      </c>
      <c r="D2870" s="21" t="s">
        <v>20524</v>
      </c>
      <c r="E2870" s="21" t="s">
        <v>0</v>
      </c>
      <c r="F2870" s="21" t="s">
        <v>690</v>
      </c>
      <c r="G2870" s="22" t="s">
        <v>33</v>
      </c>
      <c r="H2870" s="80">
        <v>10</v>
      </c>
      <c r="I2870" s="21" t="s">
        <v>659</v>
      </c>
      <c r="J2870" s="96">
        <v>12000</v>
      </c>
      <c r="K2870" s="22" t="s">
        <v>20525</v>
      </c>
      <c r="L2870" s="98" t="s">
        <v>53</v>
      </c>
      <c r="M2870" s="89" t="s">
        <v>9</v>
      </c>
      <c r="N2870" s="80" t="s">
        <v>665</v>
      </c>
      <c r="O2870" s="81" t="s">
        <v>665</v>
      </c>
      <c r="P2870" s="24" t="s">
        <v>20526</v>
      </c>
      <c r="Q2870" s="87">
        <v>45504</v>
      </c>
      <c r="R2870" s="78" t="s">
        <v>99</v>
      </c>
      <c r="S2870" s="79" t="s">
        <v>1782</v>
      </c>
    </row>
    <row r="2871" spans="1:19" x14ac:dyDescent="0.25">
      <c r="A2871" s="125">
        <v>2865</v>
      </c>
      <c r="B2871" s="102">
        <v>20554937</v>
      </c>
      <c r="C2871" s="21" t="s">
        <v>20658</v>
      </c>
      <c r="D2871" s="21" t="s">
        <v>20659</v>
      </c>
      <c r="E2871" s="21" t="s">
        <v>54</v>
      </c>
      <c r="F2871" s="21" t="s">
        <v>1149</v>
      </c>
      <c r="G2871" s="22" t="s">
        <v>26</v>
      </c>
      <c r="H2871" s="80">
        <v>2</v>
      </c>
      <c r="I2871" s="21" t="s">
        <v>654</v>
      </c>
      <c r="J2871" s="96">
        <v>12000</v>
      </c>
      <c r="K2871" s="22" t="s">
        <v>20660</v>
      </c>
      <c r="L2871" s="98" t="s">
        <v>25</v>
      </c>
      <c r="M2871" s="89" t="s">
        <v>2</v>
      </c>
      <c r="N2871" s="80" t="s">
        <v>665</v>
      </c>
      <c r="O2871" s="81" t="s">
        <v>665</v>
      </c>
      <c r="P2871" s="24" t="s">
        <v>20661</v>
      </c>
      <c r="Q2871" s="87">
        <v>45490</v>
      </c>
      <c r="R2871" s="78" t="s">
        <v>100</v>
      </c>
      <c r="S2871" s="79" t="s">
        <v>1782</v>
      </c>
    </row>
    <row r="2872" spans="1:19" x14ac:dyDescent="0.25">
      <c r="A2872" s="111">
        <v>2866</v>
      </c>
      <c r="B2872" s="102">
        <v>20554723</v>
      </c>
      <c r="C2872" s="21" t="s">
        <v>1801</v>
      </c>
      <c r="D2872" s="21" t="s">
        <v>20662</v>
      </c>
      <c r="E2872" s="21" t="s">
        <v>0</v>
      </c>
      <c r="F2872" s="21" t="s">
        <v>671</v>
      </c>
      <c r="G2872" s="22" t="s">
        <v>26</v>
      </c>
      <c r="H2872" s="80">
        <v>2</v>
      </c>
      <c r="I2872" s="21" t="s">
        <v>654</v>
      </c>
      <c r="J2872" s="96">
        <v>12000</v>
      </c>
      <c r="K2872" s="22" t="s">
        <v>670</v>
      </c>
      <c r="L2872" s="98" t="s">
        <v>4</v>
      </c>
      <c r="M2872" s="89" t="s">
        <v>27</v>
      </c>
      <c r="N2872" s="80" t="s">
        <v>665</v>
      </c>
      <c r="O2872" s="81" t="s">
        <v>665</v>
      </c>
      <c r="P2872" s="24" t="s">
        <v>722</v>
      </c>
      <c r="Q2872" s="87">
        <v>45504</v>
      </c>
      <c r="R2872" s="78" t="s">
        <v>99</v>
      </c>
      <c r="S2872" s="79" t="s">
        <v>1782</v>
      </c>
    </row>
    <row r="2873" spans="1:19" x14ac:dyDescent="0.25">
      <c r="A2873" s="111">
        <v>2867</v>
      </c>
      <c r="B2873" s="102">
        <v>20549303</v>
      </c>
      <c r="C2873" s="21" t="s">
        <v>719</v>
      </c>
      <c r="D2873" s="21" t="s">
        <v>20712</v>
      </c>
      <c r="E2873" s="21" t="s">
        <v>0</v>
      </c>
      <c r="F2873" s="21" t="s">
        <v>814</v>
      </c>
      <c r="G2873" s="22" t="s">
        <v>26</v>
      </c>
      <c r="H2873" s="80">
        <v>1</v>
      </c>
      <c r="I2873" s="21" t="s">
        <v>654</v>
      </c>
      <c r="J2873" s="96">
        <v>12000</v>
      </c>
      <c r="K2873" s="22" t="s">
        <v>655</v>
      </c>
      <c r="L2873" s="98" t="s">
        <v>4</v>
      </c>
      <c r="M2873" s="89" t="s">
        <v>13</v>
      </c>
      <c r="N2873" s="80" t="s">
        <v>662</v>
      </c>
      <c r="O2873" s="81" t="s">
        <v>672</v>
      </c>
      <c r="P2873" s="24" t="s">
        <v>20713</v>
      </c>
      <c r="Q2873" s="87">
        <v>45504</v>
      </c>
      <c r="R2873" s="78" t="s">
        <v>99</v>
      </c>
      <c r="S2873" s="79" t="s">
        <v>1782</v>
      </c>
    </row>
    <row r="2874" spans="1:19" x14ac:dyDescent="0.25">
      <c r="A2874" s="125">
        <v>2868</v>
      </c>
      <c r="B2874" s="102">
        <v>20545835</v>
      </c>
      <c r="C2874" s="21" t="s">
        <v>26195</v>
      </c>
      <c r="D2874" s="21" t="s">
        <v>26196</v>
      </c>
      <c r="E2874" s="21" t="s">
        <v>54</v>
      </c>
      <c r="F2874" s="21" t="s">
        <v>1126</v>
      </c>
      <c r="G2874" s="22" t="s">
        <v>21</v>
      </c>
      <c r="H2874" s="80">
        <v>5</v>
      </c>
      <c r="I2874" s="21" t="s">
        <v>654</v>
      </c>
      <c r="J2874" s="96">
        <v>12000</v>
      </c>
      <c r="K2874" s="22" t="s">
        <v>26197</v>
      </c>
      <c r="L2874" s="98" t="s">
        <v>25</v>
      </c>
      <c r="M2874" s="89" t="s">
        <v>5</v>
      </c>
      <c r="N2874" s="80" t="s">
        <v>665</v>
      </c>
      <c r="O2874" s="81" t="s">
        <v>665</v>
      </c>
      <c r="P2874" s="24" t="s">
        <v>681</v>
      </c>
      <c r="Q2874" s="87">
        <v>45504</v>
      </c>
      <c r="R2874" s="78" t="s">
        <v>100</v>
      </c>
      <c r="S2874" s="79" t="s">
        <v>1835</v>
      </c>
    </row>
    <row r="2875" spans="1:19" x14ac:dyDescent="0.25">
      <c r="A2875" s="125">
        <v>2869</v>
      </c>
      <c r="B2875" s="102">
        <v>20536905</v>
      </c>
      <c r="C2875" s="21" t="s">
        <v>20775</v>
      </c>
      <c r="D2875" s="21" t="s">
        <v>20776</v>
      </c>
      <c r="E2875" s="21" t="s">
        <v>0</v>
      </c>
      <c r="F2875" s="21" t="s">
        <v>661</v>
      </c>
      <c r="G2875" s="22" t="s">
        <v>21</v>
      </c>
      <c r="H2875" s="80">
        <v>1</v>
      </c>
      <c r="I2875" s="21" t="s">
        <v>654</v>
      </c>
      <c r="J2875" s="96">
        <v>12000</v>
      </c>
      <c r="K2875" s="22" t="s">
        <v>6228</v>
      </c>
      <c r="L2875" s="98" t="s">
        <v>4</v>
      </c>
      <c r="M2875" s="89" t="s">
        <v>9</v>
      </c>
      <c r="N2875" s="80" t="s">
        <v>2925</v>
      </c>
      <c r="O2875" s="81" t="s">
        <v>2925</v>
      </c>
      <c r="P2875" s="24" t="s">
        <v>840</v>
      </c>
      <c r="Q2875" s="87">
        <v>45492</v>
      </c>
      <c r="R2875" s="78" t="s">
        <v>99</v>
      </c>
      <c r="S2875" s="79" t="s">
        <v>1782</v>
      </c>
    </row>
    <row r="2876" spans="1:19" x14ac:dyDescent="0.25">
      <c r="A2876" s="111">
        <v>2870</v>
      </c>
      <c r="B2876" s="102">
        <v>20536409</v>
      </c>
      <c r="C2876" s="21" t="s">
        <v>842</v>
      </c>
      <c r="D2876" s="21" t="s">
        <v>9964</v>
      </c>
      <c r="E2876" s="21" t="s">
        <v>54</v>
      </c>
      <c r="F2876" s="21" t="s">
        <v>797</v>
      </c>
      <c r="G2876" s="22" t="s">
        <v>16</v>
      </c>
      <c r="H2876" s="80">
        <v>5</v>
      </c>
      <c r="I2876" s="21" t="s">
        <v>654</v>
      </c>
      <c r="J2876" s="96">
        <v>12000</v>
      </c>
      <c r="K2876" s="22" t="s">
        <v>3973</v>
      </c>
      <c r="L2876" s="98" t="s">
        <v>25</v>
      </c>
      <c r="M2876" s="89" t="s">
        <v>2</v>
      </c>
      <c r="N2876" s="80" t="s">
        <v>665</v>
      </c>
      <c r="O2876" s="81" t="s">
        <v>665</v>
      </c>
      <c r="P2876" s="24" t="s">
        <v>1621</v>
      </c>
      <c r="Q2876" s="87">
        <v>45498</v>
      </c>
      <c r="R2876" s="78" t="s">
        <v>100</v>
      </c>
      <c r="S2876" s="79" t="s">
        <v>1782</v>
      </c>
    </row>
    <row r="2877" spans="1:19" x14ac:dyDescent="0.25">
      <c r="A2877" s="111">
        <v>2871</v>
      </c>
      <c r="B2877" s="102">
        <v>20529851</v>
      </c>
      <c r="C2877" s="21" t="s">
        <v>738</v>
      </c>
      <c r="D2877" s="21" t="s">
        <v>20802</v>
      </c>
      <c r="E2877" s="21" t="s">
        <v>54</v>
      </c>
      <c r="F2877" s="21" t="s">
        <v>797</v>
      </c>
      <c r="G2877" s="22" t="s">
        <v>6</v>
      </c>
      <c r="H2877" s="80">
        <v>6</v>
      </c>
      <c r="I2877" s="21" t="s">
        <v>654</v>
      </c>
      <c r="J2877" s="96">
        <v>12000</v>
      </c>
      <c r="K2877" s="22" t="s">
        <v>655</v>
      </c>
      <c r="L2877" s="98" t="s">
        <v>25</v>
      </c>
      <c r="M2877" s="89" t="s">
        <v>5</v>
      </c>
      <c r="N2877" s="80" t="s">
        <v>665</v>
      </c>
      <c r="O2877" s="81" t="s">
        <v>665</v>
      </c>
      <c r="P2877" s="24" t="s">
        <v>820</v>
      </c>
      <c r="Q2877" s="87">
        <v>45499</v>
      </c>
      <c r="R2877" s="78" t="s">
        <v>100</v>
      </c>
      <c r="S2877" s="79" t="s">
        <v>1782</v>
      </c>
    </row>
    <row r="2878" spans="1:19" x14ac:dyDescent="0.25">
      <c r="A2878" s="125">
        <v>2872</v>
      </c>
      <c r="B2878" s="102">
        <v>20526469</v>
      </c>
      <c r="C2878" s="21" t="s">
        <v>4946</v>
      </c>
      <c r="D2878" s="21" t="s">
        <v>4947</v>
      </c>
      <c r="E2878" s="21" t="s">
        <v>0</v>
      </c>
      <c r="F2878" s="21" t="s">
        <v>700</v>
      </c>
      <c r="G2878" s="22" t="s">
        <v>10</v>
      </c>
      <c r="H2878" s="80">
        <v>2</v>
      </c>
      <c r="I2878" s="21" t="s">
        <v>654</v>
      </c>
      <c r="J2878" s="96">
        <v>12000</v>
      </c>
      <c r="K2878" s="22" t="s">
        <v>3526</v>
      </c>
      <c r="L2878" s="98" t="s">
        <v>12</v>
      </c>
      <c r="M2878" s="89" t="s">
        <v>5</v>
      </c>
      <c r="N2878" s="80" t="s">
        <v>2925</v>
      </c>
      <c r="O2878" s="81" t="s">
        <v>2925</v>
      </c>
      <c r="P2878" s="24" t="s">
        <v>4948</v>
      </c>
      <c r="Q2878" s="87">
        <v>45498</v>
      </c>
      <c r="R2878" s="78" t="s">
        <v>99</v>
      </c>
      <c r="S2878" s="79" t="s">
        <v>1782</v>
      </c>
    </row>
    <row r="2879" spans="1:19" x14ac:dyDescent="0.25">
      <c r="A2879" s="125">
        <v>2873</v>
      </c>
      <c r="B2879" s="102">
        <v>20525211</v>
      </c>
      <c r="C2879" s="21" t="s">
        <v>1589</v>
      </c>
      <c r="D2879" s="21" t="s">
        <v>4113</v>
      </c>
      <c r="E2879" s="21" t="s">
        <v>0</v>
      </c>
      <c r="F2879" s="21" t="s">
        <v>709</v>
      </c>
      <c r="G2879" s="22" t="s">
        <v>63</v>
      </c>
      <c r="H2879" s="80">
        <v>3</v>
      </c>
      <c r="I2879" s="21" t="s">
        <v>654</v>
      </c>
      <c r="J2879" s="96">
        <v>12000</v>
      </c>
      <c r="K2879" s="22" t="s">
        <v>4114</v>
      </c>
      <c r="L2879" s="98" t="s">
        <v>1</v>
      </c>
      <c r="M2879" s="89" t="s">
        <v>18</v>
      </c>
      <c r="N2879" s="80" t="s">
        <v>2925</v>
      </c>
      <c r="O2879" s="81" t="s">
        <v>2925</v>
      </c>
      <c r="P2879" s="24" t="s">
        <v>4115</v>
      </c>
      <c r="Q2879" s="87">
        <v>45504</v>
      </c>
      <c r="R2879" s="78" t="s">
        <v>99</v>
      </c>
      <c r="S2879" s="79" t="s">
        <v>1782</v>
      </c>
    </row>
    <row r="2880" spans="1:19" x14ac:dyDescent="0.25">
      <c r="A2880" s="111">
        <v>2874</v>
      </c>
      <c r="B2880" s="102">
        <v>20448232</v>
      </c>
      <c r="C2880" s="21" t="s">
        <v>719</v>
      </c>
      <c r="D2880" s="21" t="s">
        <v>26207</v>
      </c>
      <c r="E2880" s="21" t="s">
        <v>0</v>
      </c>
      <c r="F2880" s="21" t="s">
        <v>690</v>
      </c>
      <c r="G2880" s="22" t="s">
        <v>3</v>
      </c>
      <c r="H2880" s="80">
        <v>3</v>
      </c>
      <c r="I2880" s="21" t="s">
        <v>654</v>
      </c>
      <c r="J2880" s="96">
        <v>12000</v>
      </c>
      <c r="K2880" s="22" t="s">
        <v>26208</v>
      </c>
      <c r="L2880" s="98" t="s">
        <v>1</v>
      </c>
      <c r="M2880" s="89" t="s">
        <v>18</v>
      </c>
      <c r="N2880" s="80" t="s">
        <v>665</v>
      </c>
      <c r="O2880" s="81" t="s">
        <v>665</v>
      </c>
      <c r="P2880" s="24" t="s">
        <v>2580</v>
      </c>
      <c r="Q2880" s="87">
        <v>45657</v>
      </c>
      <c r="R2880" s="78" t="s">
        <v>99</v>
      </c>
      <c r="S2880" s="79" t="s">
        <v>1782</v>
      </c>
    </row>
    <row r="2881" spans="1:19" x14ac:dyDescent="0.25">
      <c r="A2881" s="111">
        <v>2875</v>
      </c>
      <c r="B2881" s="102">
        <v>20421141</v>
      </c>
      <c r="C2881" s="21" t="s">
        <v>26211</v>
      </c>
      <c r="D2881" s="21" t="s">
        <v>26212</v>
      </c>
      <c r="E2881" s="21" t="s">
        <v>0</v>
      </c>
      <c r="F2881" s="21" t="s">
        <v>690</v>
      </c>
      <c r="G2881" s="22" t="s">
        <v>21</v>
      </c>
      <c r="H2881" s="80">
        <v>5</v>
      </c>
      <c r="I2881" s="21" t="s">
        <v>654</v>
      </c>
      <c r="J2881" s="96">
        <v>12000</v>
      </c>
      <c r="K2881" s="22" t="s">
        <v>655</v>
      </c>
      <c r="L2881" s="98" t="s">
        <v>12</v>
      </c>
      <c r="M2881" s="89" t="s">
        <v>9</v>
      </c>
      <c r="N2881" s="80" t="s">
        <v>665</v>
      </c>
      <c r="O2881" s="81" t="s">
        <v>665</v>
      </c>
      <c r="P2881" s="24" t="s">
        <v>1610</v>
      </c>
      <c r="Q2881" s="87">
        <v>45504</v>
      </c>
      <c r="R2881" s="78" t="s">
        <v>99</v>
      </c>
      <c r="S2881" s="79" t="s">
        <v>1782</v>
      </c>
    </row>
    <row r="2882" spans="1:19" x14ac:dyDescent="0.25">
      <c r="A2882" s="125">
        <v>2876</v>
      </c>
      <c r="B2882" s="102">
        <v>20420082</v>
      </c>
      <c r="C2882" s="21" t="s">
        <v>710</v>
      </c>
      <c r="D2882" s="21" t="s">
        <v>26213</v>
      </c>
      <c r="E2882" s="21" t="s">
        <v>0</v>
      </c>
      <c r="F2882" s="21" t="s">
        <v>700</v>
      </c>
      <c r="G2882" s="22" t="s">
        <v>10</v>
      </c>
      <c r="H2882" s="80">
        <v>2</v>
      </c>
      <c r="I2882" s="21" t="s">
        <v>654</v>
      </c>
      <c r="J2882" s="96">
        <v>12000</v>
      </c>
      <c r="K2882" s="22" t="s">
        <v>26214</v>
      </c>
      <c r="L2882" s="98" t="s">
        <v>4</v>
      </c>
      <c r="M2882" s="89" t="s">
        <v>37</v>
      </c>
      <c r="N2882" s="80" t="s">
        <v>665</v>
      </c>
      <c r="O2882" s="81" t="s">
        <v>665</v>
      </c>
      <c r="P2882" s="24" t="s">
        <v>989</v>
      </c>
      <c r="Q2882" s="87">
        <v>45504</v>
      </c>
      <c r="R2882" s="78" t="s">
        <v>99</v>
      </c>
      <c r="S2882" s="79" t="s">
        <v>1782</v>
      </c>
    </row>
    <row r="2883" spans="1:19" x14ac:dyDescent="0.25">
      <c r="A2883" s="125">
        <v>2877</v>
      </c>
      <c r="B2883" s="102">
        <v>20417786</v>
      </c>
      <c r="C2883" s="21" t="s">
        <v>25714</v>
      </c>
      <c r="D2883" s="21" t="s">
        <v>26215</v>
      </c>
      <c r="E2883" s="21" t="s">
        <v>0</v>
      </c>
      <c r="F2883" s="21" t="s">
        <v>814</v>
      </c>
      <c r="G2883" s="22" t="s">
        <v>16</v>
      </c>
      <c r="H2883" s="80">
        <v>2</v>
      </c>
      <c r="I2883" s="21" t="s">
        <v>659</v>
      </c>
      <c r="J2883" s="96">
        <v>12000</v>
      </c>
      <c r="K2883" s="22" t="s">
        <v>670</v>
      </c>
      <c r="L2883" s="98" t="s">
        <v>15</v>
      </c>
      <c r="M2883" s="89" t="s">
        <v>18</v>
      </c>
      <c r="N2883" s="80" t="s">
        <v>665</v>
      </c>
      <c r="O2883" s="81" t="s">
        <v>665</v>
      </c>
      <c r="P2883" s="24" t="s">
        <v>2180</v>
      </c>
      <c r="Q2883" s="87">
        <v>45504</v>
      </c>
      <c r="R2883" s="78" t="s">
        <v>99</v>
      </c>
      <c r="S2883" s="79" t="s">
        <v>1782</v>
      </c>
    </row>
    <row r="2884" spans="1:19" x14ac:dyDescent="0.25">
      <c r="A2884" s="111">
        <v>2878</v>
      </c>
      <c r="B2884" s="102">
        <v>20360257</v>
      </c>
      <c r="C2884" s="21" t="s">
        <v>719</v>
      </c>
      <c r="D2884" s="21" t="s">
        <v>2178</v>
      </c>
      <c r="E2884" s="21" t="s">
        <v>0</v>
      </c>
      <c r="F2884" s="21" t="s">
        <v>736</v>
      </c>
      <c r="G2884" s="22" t="s">
        <v>61</v>
      </c>
      <c r="H2884" s="80">
        <v>2</v>
      </c>
      <c r="I2884" s="21" t="s">
        <v>654</v>
      </c>
      <c r="J2884" s="96">
        <v>12000</v>
      </c>
      <c r="K2884" s="22" t="s">
        <v>1463</v>
      </c>
      <c r="L2884" s="98" t="s">
        <v>4</v>
      </c>
      <c r="M2884" s="89" t="s">
        <v>9</v>
      </c>
      <c r="N2884" s="80" t="s">
        <v>662</v>
      </c>
      <c r="O2884" s="81" t="s">
        <v>663</v>
      </c>
      <c r="P2884" s="24" t="s">
        <v>26217</v>
      </c>
      <c r="Q2884" s="87">
        <v>45504</v>
      </c>
      <c r="R2884" s="78" t="s">
        <v>99</v>
      </c>
      <c r="S2884" s="79" t="s">
        <v>1782</v>
      </c>
    </row>
    <row r="2885" spans="1:19" x14ac:dyDescent="0.25">
      <c r="A2885" s="111">
        <v>2879</v>
      </c>
      <c r="B2885" s="102">
        <v>20349152</v>
      </c>
      <c r="C2885" s="21" t="s">
        <v>26221</v>
      </c>
      <c r="D2885" s="21" t="s">
        <v>26222</v>
      </c>
      <c r="E2885" s="21" t="s">
        <v>0</v>
      </c>
      <c r="F2885" s="21" t="s">
        <v>671</v>
      </c>
      <c r="G2885" s="22" t="s">
        <v>26</v>
      </c>
      <c r="H2885" s="80">
        <v>2</v>
      </c>
      <c r="I2885" s="21" t="s">
        <v>654</v>
      </c>
      <c r="J2885" s="96">
        <v>12000</v>
      </c>
      <c r="K2885" s="22" t="s">
        <v>670</v>
      </c>
      <c r="L2885" s="98" t="s">
        <v>12</v>
      </c>
      <c r="M2885" s="89" t="s">
        <v>5</v>
      </c>
      <c r="N2885" s="80" t="s">
        <v>665</v>
      </c>
      <c r="O2885" s="81" t="s">
        <v>665</v>
      </c>
      <c r="P2885" s="24" t="s">
        <v>722</v>
      </c>
      <c r="Q2885" s="87">
        <v>45536</v>
      </c>
      <c r="R2885" s="78" t="s">
        <v>99</v>
      </c>
      <c r="S2885" s="79" t="s">
        <v>1782</v>
      </c>
    </row>
    <row r="2886" spans="1:19" x14ac:dyDescent="0.25">
      <c r="A2886" s="125">
        <v>2880</v>
      </c>
      <c r="B2886" s="102">
        <v>20264019</v>
      </c>
      <c r="C2886" s="21" t="s">
        <v>783</v>
      </c>
      <c r="D2886" s="21" t="s">
        <v>931</v>
      </c>
      <c r="E2886" s="21" t="s">
        <v>54</v>
      </c>
      <c r="F2886" s="21" t="s">
        <v>1126</v>
      </c>
      <c r="G2886" s="22" t="s">
        <v>21</v>
      </c>
      <c r="H2886" s="80">
        <v>5</v>
      </c>
      <c r="I2886" s="21" t="s">
        <v>654</v>
      </c>
      <c r="J2886" s="96">
        <v>12000</v>
      </c>
      <c r="K2886" s="22" t="s">
        <v>695</v>
      </c>
      <c r="L2886" s="98" t="s">
        <v>25</v>
      </c>
      <c r="M2886" s="89" t="s">
        <v>5</v>
      </c>
      <c r="N2886" s="80" t="s">
        <v>665</v>
      </c>
      <c r="O2886" s="81" t="s">
        <v>665</v>
      </c>
      <c r="P2886" s="24" t="s">
        <v>949</v>
      </c>
      <c r="Q2886" s="87">
        <v>45504</v>
      </c>
      <c r="R2886" s="78" t="s">
        <v>100</v>
      </c>
      <c r="S2886" s="79" t="s">
        <v>1835</v>
      </c>
    </row>
    <row r="2887" spans="1:19" x14ac:dyDescent="0.25">
      <c r="A2887" s="125">
        <v>2881</v>
      </c>
      <c r="B2887" s="102">
        <v>20125598</v>
      </c>
      <c r="C2887" s="21" t="s">
        <v>1167</v>
      </c>
      <c r="D2887" s="21" t="s">
        <v>26237</v>
      </c>
      <c r="E2887" s="21" t="s">
        <v>35</v>
      </c>
      <c r="F2887" s="21" t="s">
        <v>1536</v>
      </c>
      <c r="G2887" s="22" t="s">
        <v>26</v>
      </c>
      <c r="H2887" s="80">
        <v>1</v>
      </c>
      <c r="I2887" s="21" t="s">
        <v>654</v>
      </c>
      <c r="J2887" s="96">
        <v>12000</v>
      </c>
      <c r="K2887" s="22" t="s">
        <v>26238</v>
      </c>
      <c r="L2887" s="98" t="s">
        <v>4</v>
      </c>
      <c r="M2887" s="89" t="s">
        <v>18</v>
      </c>
      <c r="N2887" s="80" t="s">
        <v>665</v>
      </c>
      <c r="O2887" s="81" t="s">
        <v>665</v>
      </c>
      <c r="P2887" s="24" t="s">
        <v>1282</v>
      </c>
      <c r="Q2887" s="87">
        <v>45504</v>
      </c>
      <c r="R2887" s="78" t="s">
        <v>99</v>
      </c>
      <c r="S2887" s="79" t="s">
        <v>1782</v>
      </c>
    </row>
    <row r="2888" spans="1:19" x14ac:dyDescent="0.25">
      <c r="A2888" s="111">
        <v>2882</v>
      </c>
      <c r="B2888" s="102">
        <v>20602281</v>
      </c>
      <c r="C2888" s="21" t="s">
        <v>4871</v>
      </c>
      <c r="D2888" s="21" t="s">
        <v>14032</v>
      </c>
      <c r="E2888" s="21" t="s">
        <v>35</v>
      </c>
      <c r="F2888" s="21" t="s">
        <v>1644</v>
      </c>
      <c r="G2888" s="22" t="s">
        <v>26</v>
      </c>
      <c r="H2888" s="80">
        <v>3</v>
      </c>
      <c r="I2888" s="21" t="s">
        <v>654</v>
      </c>
      <c r="J2888" s="96">
        <v>12033</v>
      </c>
      <c r="K2888" s="22" t="s">
        <v>14033</v>
      </c>
      <c r="L2888" s="98" t="s">
        <v>25</v>
      </c>
      <c r="M2888" s="89" t="s">
        <v>2</v>
      </c>
      <c r="N2888" s="80" t="s">
        <v>665</v>
      </c>
      <c r="O2888" s="81" t="s">
        <v>665</v>
      </c>
      <c r="P2888" s="24" t="s">
        <v>2697</v>
      </c>
      <c r="Q2888" s="87">
        <v>45657</v>
      </c>
      <c r="R2888" s="78" t="s">
        <v>99</v>
      </c>
      <c r="S2888" s="79" t="s">
        <v>1782</v>
      </c>
    </row>
    <row r="2889" spans="1:19" x14ac:dyDescent="0.25">
      <c r="A2889" s="111">
        <v>2883</v>
      </c>
      <c r="B2889" s="102">
        <v>20593934</v>
      </c>
      <c r="C2889" s="21" t="s">
        <v>19001</v>
      </c>
      <c r="D2889" s="21" t="s">
        <v>19002</v>
      </c>
      <c r="E2889" s="21" t="s">
        <v>35</v>
      </c>
      <c r="F2889" s="21" t="s">
        <v>1644</v>
      </c>
      <c r="G2889" s="22" t="s">
        <v>26</v>
      </c>
      <c r="H2889" s="80">
        <v>3</v>
      </c>
      <c r="I2889" s="21" t="s">
        <v>654</v>
      </c>
      <c r="J2889" s="96">
        <v>12033</v>
      </c>
      <c r="K2889" s="22" t="s">
        <v>19003</v>
      </c>
      <c r="L2889" s="98" t="s">
        <v>25</v>
      </c>
      <c r="M2889" s="89" t="s">
        <v>5</v>
      </c>
      <c r="N2889" s="80" t="s">
        <v>665</v>
      </c>
      <c r="O2889" s="81" t="s">
        <v>665</v>
      </c>
      <c r="P2889" s="24" t="s">
        <v>2409</v>
      </c>
      <c r="Q2889" s="87">
        <v>45657</v>
      </c>
      <c r="R2889" s="78" t="s">
        <v>99</v>
      </c>
      <c r="S2889" s="79" t="s">
        <v>1782</v>
      </c>
    </row>
    <row r="2890" spans="1:19" x14ac:dyDescent="0.25">
      <c r="A2890" s="125">
        <v>2884</v>
      </c>
      <c r="B2890" s="102">
        <v>20593924</v>
      </c>
      <c r="C2890" s="21" t="s">
        <v>3994</v>
      </c>
      <c r="D2890" s="21" t="s">
        <v>7946</v>
      </c>
      <c r="E2890" s="21" t="s">
        <v>35</v>
      </c>
      <c r="F2890" s="21" t="s">
        <v>1644</v>
      </c>
      <c r="G2890" s="22" t="s">
        <v>26</v>
      </c>
      <c r="H2890" s="80">
        <v>3</v>
      </c>
      <c r="I2890" s="21" t="s">
        <v>654</v>
      </c>
      <c r="J2890" s="96">
        <v>12033</v>
      </c>
      <c r="K2890" s="22" t="s">
        <v>7947</v>
      </c>
      <c r="L2890" s="98" t="s">
        <v>1</v>
      </c>
      <c r="M2890" s="89" t="s">
        <v>9</v>
      </c>
      <c r="N2890" s="80" t="s">
        <v>665</v>
      </c>
      <c r="O2890" s="81" t="s">
        <v>665</v>
      </c>
      <c r="P2890" s="24" t="s">
        <v>2278</v>
      </c>
      <c r="Q2890" s="87">
        <v>45657</v>
      </c>
      <c r="R2890" s="78" t="s">
        <v>99</v>
      </c>
      <c r="S2890" s="79" t="s">
        <v>1782</v>
      </c>
    </row>
    <row r="2891" spans="1:19" x14ac:dyDescent="0.25">
      <c r="A2891" s="125">
        <v>2885</v>
      </c>
      <c r="B2891" s="102">
        <v>20593919</v>
      </c>
      <c r="C2891" s="21" t="s">
        <v>3994</v>
      </c>
      <c r="D2891" s="21" t="s">
        <v>7946</v>
      </c>
      <c r="E2891" s="21" t="s">
        <v>35</v>
      </c>
      <c r="F2891" s="21" t="s">
        <v>1644</v>
      </c>
      <c r="G2891" s="22" t="s">
        <v>26</v>
      </c>
      <c r="H2891" s="80">
        <v>2</v>
      </c>
      <c r="I2891" s="21" t="s">
        <v>654</v>
      </c>
      <c r="J2891" s="96">
        <v>12033</v>
      </c>
      <c r="K2891" s="22" t="s">
        <v>12841</v>
      </c>
      <c r="L2891" s="98" t="s">
        <v>1</v>
      </c>
      <c r="M2891" s="89" t="s">
        <v>9</v>
      </c>
      <c r="N2891" s="80" t="s">
        <v>665</v>
      </c>
      <c r="O2891" s="81" t="s">
        <v>665</v>
      </c>
      <c r="P2891" s="24" t="s">
        <v>2278</v>
      </c>
      <c r="Q2891" s="87">
        <v>45657</v>
      </c>
      <c r="R2891" s="78" t="s">
        <v>99</v>
      </c>
      <c r="S2891" s="79" t="s">
        <v>1782</v>
      </c>
    </row>
    <row r="2892" spans="1:19" x14ac:dyDescent="0.25">
      <c r="A2892" s="111">
        <v>2886</v>
      </c>
      <c r="B2892" s="102">
        <v>20579672</v>
      </c>
      <c r="C2892" s="21" t="s">
        <v>19001</v>
      </c>
      <c r="D2892" s="21" t="s">
        <v>19002</v>
      </c>
      <c r="E2892" s="21" t="s">
        <v>35</v>
      </c>
      <c r="F2892" s="21" t="s">
        <v>1644</v>
      </c>
      <c r="G2892" s="22" t="s">
        <v>26</v>
      </c>
      <c r="H2892" s="80">
        <v>3</v>
      </c>
      <c r="I2892" s="21" t="s">
        <v>654</v>
      </c>
      <c r="J2892" s="96">
        <v>12033</v>
      </c>
      <c r="K2892" s="22" t="s">
        <v>20464</v>
      </c>
      <c r="L2892" s="98" t="s">
        <v>25</v>
      </c>
      <c r="M2892" s="89" t="s">
        <v>5</v>
      </c>
      <c r="N2892" s="80" t="s">
        <v>665</v>
      </c>
      <c r="O2892" s="81" t="s">
        <v>665</v>
      </c>
      <c r="P2892" s="24" t="s">
        <v>2409</v>
      </c>
      <c r="Q2892" s="87">
        <v>45657</v>
      </c>
      <c r="R2892" s="78" t="s">
        <v>99</v>
      </c>
      <c r="S2892" s="79" t="s">
        <v>1782</v>
      </c>
    </row>
    <row r="2893" spans="1:19" x14ac:dyDescent="0.25">
      <c r="A2893" s="111">
        <v>2887</v>
      </c>
      <c r="B2893" s="102">
        <v>20577124</v>
      </c>
      <c r="C2893" s="21" t="s">
        <v>3994</v>
      </c>
      <c r="D2893" s="21" t="s">
        <v>7946</v>
      </c>
      <c r="E2893" s="21" t="s">
        <v>35</v>
      </c>
      <c r="F2893" s="21" t="s">
        <v>1644</v>
      </c>
      <c r="G2893" s="22" t="s">
        <v>26</v>
      </c>
      <c r="H2893" s="80">
        <v>2</v>
      </c>
      <c r="I2893" s="21" t="s">
        <v>654</v>
      </c>
      <c r="J2893" s="96">
        <v>12033</v>
      </c>
      <c r="K2893" s="22" t="s">
        <v>7947</v>
      </c>
      <c r="L2893" s="98" t="s">
        <v>1</v>
      </c>
      <c r="M2893" s="89" t="s">
        <v>9</v>
      </c>
      <c r="N2893" s="80" t="s">
        <v>665</v>
      </c>
      <c r="O2893" s="81" t="s">
        <v>665</v>
      </c>
      <c r="P2893" s="24" t="s">
        <v>2278</v>
      </c>
      <c r="Q2893" s="87">
        <v>45657</v>
      </c>
      <c r="R2893" s="78" t="s">
        <v>100</v>
      </c>
      <c r="S2893" s="79" t="s">
        <v>1782</v>
      </c>
    </row>
    <row r="2894" spans="1:19" x14ac:dyDescent="0.25">
      <c r="A2894" s="125">
        <v>2888</v>
      </c>
      <c r="B2894" s="102">
        <v>20592452</v>
      </c>
      <c r="C2894" s="21" t="s">
        <v>819</v>
      </c>
      <c r="D2894" s="21" t="s">
        <v>819</v>
      </c>
      <c r="E2894" s="21" t="s">
        <v>48</v>
      </c>
      <c r="F2894" s="21" t="s">
        <v>844</v>
      </c>
      <c r="G2894" s="22" t="s">
        <v>45</v>
      </c>
      <c r="H2894" s="80">
        <v>1</v>
      </c>
      <c r="I2894" s="21" t="s">
        <v>654</v>
      </c>
      <c r="J2894" s="96">
        <v>12080</v>
      </c>
      <c r="K2894" s="22" t="s">
        <v>695</v>
      </c>
      <c r="L2894" s="98" t="s">
        <v>25</v>
      </c>
      <c r="M2894" s="89" t="s">
        <v>9</v>
      </c>
      <c r="N2894" s="80" t="s">
        <v>665</v>
      </c>
      <c r="O2894" s="81" t="s">
        <v>665</v>
      </c>
      <c r="P2894" s="24" t="s">
        <v>741</v>
      </c>
      <c r="Q2894" s="87">
        <v>45481</v>
      </c>
      <c r="R2894" s="78" t="s">
        <v>100</v>
      </c>
      <c r="S2894" s="79" t="s">
        <v>1782</v>
      </c>
    </row>
    <row r="2895" spans="1:19" x14ac:dyDescent="0.25">
      <c r="A2895" s="125">
        <v>2889</v>
      </c>
      <c r="B2895" s="102">
        <v>20603501</v>
      </c>
      <c r="C2895" s="21" t="s">
        <v>1085</v>
      </c>
      <c r="D2895" s="21" t="s">
        <v>13067</v>
      </c>
      <c r="E2895" s="21" t="s">
        <v>48</v>
      </c>
      <c r="F2895" s="21" t="s">
        <v>667</v>
      </c>
      <c r="G2895" s="22" t="s">
        <v>33</v>
      </c>
      <c r="H2895" s="80">
        <v>1</v>
      </c>
      <c r="I2895" s="21" t="s">
        <v>654</v>
      </c>
      <c r="J2895" s="96">
        <v>12085</v>
      </c>
      <c r="K2895" s="22" t="s">
        <v>13065</v>
      </c>
      <c r="L2895" s="98" t="s">
        <v>4</v>
      </c>
      <c r="M2895" s="89" t="s">
        <v>5</v>
      </c>
      <c r="N2895" s="80" t="s">
        <v>665</v>
      </c>
      <c r="O2895" s="81" t="s">
        <v>665</v>
      </c>
      <c r="P2895" s="24" t="s">
        <v>2647</v>
      </c>
      <c r="Q2895" s="87">
        <v>45481</v>
      </c>
      <c r="R2895" s="78" t="s">
        <v>100</v>
      </c>
      <c r="S2895" s="79" t="s">
        <v>1782</v>
      </c>
    </row>
    <row r="2896" spans="1:19" x14ac:dyDescent="0.25">
      <c r="A2896" s="111">
        <v>2890</v>
      </c>
      <c r="B2896" s="102">
        <v>20554769</v>
      </c>
      <c r="C2896" s="21" t="s">
        <v>4811</v>
      </c>
      <c r="D2896" s="21" t="s">
        <v>3663</v>
      </c>
      <c r="E2896" s="21" t="s">
        <v>48</v>
      </c>
      <c r="F2896" s="21" t="s">
        <v>844</v>
      </c>
      <c r="G2896" s="22" t="s">
        <v>16</v>
      </c>
      <c r="H2896" s="80">
        <v>2</v>
      </c>
      <c r="I2896" s="21" t="s">
        <v>654</v>
      </c>
      <c r="J2896" s="96">
        <v>12150</v>
      </c>
      <c r="K2896" s="22" t="s">
        <v>4812</v>
      </c>
      <c r="L2896" s="98" t="s">
        <v>25</v>
      </c>
      <c r="M2896" s="89" t="s">
        <v>2</v>
      </c>
      <c r="N2896" s="80" t="s">
        <v>2925</v>
      </c>
      <c r="O2896" s="81" t="s">
        <v>2925</v>
      </c>
      <c r="P2896" s="24" t="s">
        <v>894</v>
      </c>
      <c r="Q2896" s="87">
        <v>45499</v>
      </c>
      <c r="R2896" s="78" t="s">
        <v>100</v>
      </c>
      <c r="S2896" s="79" t="s">
        <v>1782</v>
      </c>
    </row>
    <row r="2897" spans="1:19" x14ac:dyDescent="0.25">
      <c r="A2897" s="111">
        <v>2891</v>
      </c>
      <c r="B2897" s="102">
        <v>20603547</v>
      </c>
      <c r="C2897" s="21" t="s">
        <v>968</v>
      </c>
      <c r="D2897" s="21" t="s">
        <v>7950</v>
      </c>
      <c r="E2897" s="21" t="s">
        <v>48</v>
      </c>
      <c r="F2897" s="21" t="s">
        <v>1691</v>
      </c>
      <c r="G2897" s="22" t="s">
        <v>21</v>
      </c>
      <c r="H2897" s="80">
        <v>2</v>
      </c>
      <c r="I2897" s="21" t="s">
        <v>654</v>
      </c>
      <c r="J2897" s="96">
        <v>12161</v>
      </c>
      <c r="K2897" s="22" t="s">
        <v>684</v>
      </c>
      <c r="L2897" s="98" t="s">
        <v>25</v>
      </c>
      <c r="M2897" s="89" t="s">
        <v>18</v>
      </c>
      <c r="N2897" s="80" t="s">
        <v>2925</v>
      </c>
      <c r="O2897" s="81" t="s">
        <v>2925</v>
      </c>
      <c r="P2897" s="24" t="s">
        <v>1720</v>
      </c>
      <c r="Q2897" s="87">
        <v>45483</v>
      </c>
      <c r="R2897" s="78" t="s">
        <v>100</v>
      </c>
      <c r="S2897" s="79" t="s">
        <v>1782</v>
      </c>
    </row>
    <row r="2898" spans="1:19" x14ac:dyDescent="0.25">
      <c r="A2898" s="125">
        <v>2892</v>
      </c>
      <c r="B2898" s="102">
        <v>20603543</v>
      </c>
      <c r="C2898" s="21" t="s">
        <v>970</v>
      </c>
      <c r="D2898" s="21" t="s">
        <v>970</v>
      </c>
      <c r="E2898" s="21" t="s">
        <v>48</v>
      </c>
      <c r="F2898" s="21" t="s">
        <v>1691</v>
      </c>
      <c r="G2898" s="22" t="s">
        <v>21</v>
      </c>
      <c r="H2898" s="80">
        <v>15</v>
      </c>
      <c r="I2898" s="21" t="s">
        <v>654</v>
      </c>
      <c r="J2898" s="96">
        <v>12161</v>
      </c>
      <c r="K2898" s="22" t="s">
        <v>684</v>
      </c>
      <c r="L2898" s="98" t="s">
        <v>25</v>
      </c>
      <c r="M2898" s="89" t="s">
        <v>18</v>
      </c>
      <c r="N2898" s="80" t="s">
        <v>2925</v>
      </c>
      <c r="O2898" s="81" t="s">
        <v>2925</v>
      </c>
      <c r="P2898" s="24" t="s">
        <v>1720</v>
      </c>
      <c r="Q2898" s="87">
        <v>45490</v>
      </c>
      <c r="R2898" s="78" t="s">
        <v>100</v>
      </c>
      <c r="S2898" s="79" t="s">
        <v>1782</v>
      </c>
    </row>
    <row r="2899" spans="1:19" x14ac:dyDescent="0.25">
      <c r="A2899" s="125">
        <v>2893</v>
      </c>
      <c r="B2899" s="102">
        <v>20609664</v>
      </c>
      <c r="C2899" s="21" t="s">
        <v>738</v>
      </c>
      <c r="D2899" s="21" t="s">
        <v>26258</v>
      </c>
      <c r="E2899" s="21" t="s">
        <v>0</v>
      </c>
      <c r="F2899" s="21" t="s">
        <v>736</v>
      </c>
      <c r="G2899" s="22" t="s">
        <v>68</v>
      </c>
      <c r="H2899" s="80">
        <v>20</v>
      </c>
      <c r="I2899" s="21" t="s">
        <v>654</v>
      </c>
      <c r="J2899" s="96">
        <v>12164</v>
      </c>
      <c r="K2899" s="22" t="s">
        <v>695</v>
      </c>
      <c r="L2899" s="98" t="s">
        <v>25</v>
      </c>
      <c r="M2899" s="89" t="s">
        <v>2</v>
      </c>
      <c r="N2899" s="80" t="s">
        <v>665</v>
      </c>
      <c r="O2899" s="81" t="s">
        <v>665</v>
      </c>
      <c r="P2899" s="24" t="s">
        <v>681</v>
      </c>
      <c r="Q2899" s="87">
        <v>45490</v>
      </c>
      <c r="R2899" s="78" t="s">
        <v>100</v>
      </c>
      <c r="S2899" s="79" t="s">
        <v>1782</v>
      </c>
    </row>
    <row r="2900" spans="1:19" x14ac:dyDescent="0.25">
      <c r="A2900" s="111">
        <v>2894</v>
      </c>
      <c r="B2900" s="102">
        <v>20603807</v>
      </c>
      <c r="C2900" s="21" t="s">
        <v>1295</v>
      </c>
      <c r="D2900" s="21" t="s">
        <v>8985</v>
      </c>
      <c r="E2900" s="21" t="s">
        <v>0</v>
      </c>
      <c r="F2900" s="21" t="s">
        <v>736</v>
      </c>
      <c r="G2900" s="22" t="s">
        <v>68</v>
      </c>
      <c r="H2900" s="80">
        <v>10</v>
      </c>
      <c r="I2900" s="21" t="s">
        <v>654</v>
      </c>
      <c r="J2900" s="96">
        <v>12164</v>
      </c>
      <c r="K2900" s="22" t="s">
        <v>12832</v>
      </c>
      <c r="L2900" s="98" t="s">
        <v>25</v>
      </c>
      <c r="M2900" s="89" t="s">
        <v>2</v>
      </c>
      <c r="N2900" s="80" t="s">
        <v>665</v>
      </c>
      <c r="O2900" s="81" t="s">
        <v>665</v>
      </c>
      <c r="P2900" s="24" t="s">
        <v>4059</v>
      </c>
      <c r="Q2900" s="87">
        <v>45488</v>
      </c>
      <c r="R2900" s="78" t="s">
        <v>100</v>
      </c>
      <c r="S2900" s="79" t="s">
        <v>1782</v>
      </c>
    </row>
    <row r="2901" spans="1:19" x14ac:dyDescent="0.25">
      <c r="A2901" s="111">
        <v>2895</v>
      </c>
      <c r="B2901" s="102">
        <v>20601089</v>
      </c>
      <c r="C2901" s="21" t="s">
        <v>738</v>
      </c>
      <c r="D2901" s="21" t="s">
        <v>14853</v>
      </c>
      <c r="E2901" s="21" t="s">
        <v>0</v>
      </c>
      <c r="F2901" s="21" t="s">
        <v>736</v>
      </c>
      <c r="G2901" s="22" t="s">
        <v>68</v>
      </c>
      <c r="H2901" s="80">
        <v>20</v>
      </c>
      <c r="I2901" s="21" t="s">
        <v>654</v>
      </c>
      <c r="J2901" s="96">
        <v>12164</v>
      </c>
      <c r="K2901" s="22" t="s">
        <v>1538</v>
      </c>
      <c r="L2901" s="98" t="s">
        <v>25</v>
      </c>
      <c r="M2901" s="89" t="s">
        <v>5</v>
      </c>
      <c r="N2901" s="80" t="s">
        <v>665</v>
      </c>
      <c r="O2901" s="81" t="s">
        <v>665</v>
      </c>
      <c r="P2901" s="24" t="s">
        <v>712</v>
      </c>
      <c r="Q2901" s="87">
        <v>45510</v>
      </c>
      <c r="R2901" s="78" t="s">
        <v>100</v>
      </c>
      <c r="S2901" s="79" t="s">
        <v>1782</v>
      </c>
    </row>
    <row r="2902" spans="1:19" x14ac:dyDescent="0.25">
      <c r="A2902" s="125">
        <v>2896</v>
      </c>
      <c r="B2902" s="102">
        <v>20594251</v>
      </c>
      <c r="C2902" s="21" t="s">
        <v>6884</v>
      </c>
      <c r="D2902" s="21" t="s">
        <v>6885</v>
      </c>
      <c r="E2902" s="21" t="s">
        <v>0</v>
      </c>
      <c r="F2902" s="21" t="s">
        <v>736</v>
      </c>
      <c r="G2902" s="22" t="s">
        <v>68</v>
      </c>
      <c r="H2902" s="80">
        <v>100</v>
      </c>
      <c r="I2902" s="21" t="s">
        <v>654</v>
      </c>
      <c r="J2902" s="96">
        <v>12164</v>
      </c>
      <c r="K2902" s="22" t="s">
        <v>6886</v>
      </c>
      <c r="L2902" s="98" t="s">
        <v>25</v>
      </c>
      <c r="M2902" s="89" t="s">
        <v>2</v>
      </c>
      <c r="N2902" s="80" t="s">
        <v>665</v>
      </c>
      <c r="O2902" s="81" t="s">
        <v>665</v>
      </c>
      <c r="P2902" s="24" t="s">
        <v>6887</v>
      </c>
      <c r="Q2902" s="87">
        <v>45484</v>
      </c>
      <c r="R2902" s="78" t="s">
        <v>100</v>
      </c>
      <c r="S2902" s="79" t="s">
        <v>1782</v>
      </c>
    </row>
    <row r="2903" spans="1:19" x14ac:dyDescent="0.25">
      <c r="A2903" s="125">
        <v>2897</v>
      </c>
      <c r="B2903" s="102">
        <v>20575347</v>
      </c>
      <c r="C2903" s="21" t="s">
        <v>1874</v>
      </c>
      <c r="D2903" s="21" t="s">
        <v>7951</v>
      </c>
      <c r="E2903" s="21" t="s">
        <v>0</v>
      </c>
      <c r="F2903" s="21" t="s">
        <v>736</v>
      </c>
      <c r="G2903" s="22" t="s">
        <v>68</v>
      </c>
      <c r="H2903" s="80">
        <v>3</v>
      </c>
      <c r="I2903" s="21" t="s">
        <v>654</v>
      </c>
      <c r="J2903" s="96">
        <v>12164</v>
      </c>
      <c r="K2903" s="22" t="s">
        <v>7952</v>
      </c>
      <c r="L2903" s="98" t="s">
        <v>25</v>
      </c>
      <c r="M2903" s="89" t="s">
        <v>2</v>
      </c>
      <c r="N2903" s="80" t="s">
        <v>665</v>
      </c>
      <c r="O2903" s="81" t="s">
        <v>665</v>
      </c>
      <c r="P2903" s="24" t="s">
        <v>7953</v>
      </c>
      <c r="Q2903" s="87">
        <v>45500</v>
      </c>
      <c r="R2903" s="78" t="s">
        <v>100</v>
      </c>
      <c r="S2903" s="79" t="s">
        <v>1782</v>
      </c>
    </row>
    <row r="2904" spans="1:19" x14ac:dyDescent="0.25">
      <c r="A2904" s="111">
        <v>2898</v>
      </c>
      <c r="B2904" s="102">
        <v>20603591</v>
      </c>
      <c r="C2904" s="21" t="s">
        <v>1085</v>
      </c>
      <c r="D2904" s="21" t="s">
        <v>13009</v>
      </c>
      <c r="E2904" s="21" t="s">
        <v>48</v>
      </c>
      <c r="F2904" s="21" t="s">
        <v>667</v>
      </c>
      <c r="G2904" s="22" t="s">
        <v>33</v>
      </c>
      <c r="H2904" s="80">
        <v>4</v>
      </c>
      <c r="I2904" s="21" t="s">
        <v>654</v>
      </c>
      <c r="J2904" s="96">
        <v>12181</v>
      </c>
      <c r="K2904" s="22" t="s">
        <v>12710</v>
      </c>
      <c r="L2904" s="98" t="s">
        <v>25</v>
      </c>
      <c r="M2904" s="89" t="s">
        <v>2</v>
      </c>
      <c r="N2904" s="80" t="s">
        <v>665</v>
      </c>
      <c r="O2904" s="81" t="s">
        <v>665</v>
      </c>
      <c r="P2904" s="24" t="s">
        <v>1153</v>
      </c>
      <c r="Q2904" s="87">
        <v>45481</v>
      </c>
      <c r="R2904" s="78" t="s">
        <v>100</v>
      </c>
      <c r="S2904" s="79" t="s">
        <v>1782</v>
      </c>
    </row>
    <row r="2905" spans="1:19" x14ac:dyDescent="0.25">
      <c r="A2905" s="111">
        <v>2899</v>
      </c>
      <c r="B2905" s="102">
        <v>20610955</v>
      </c>
      <c r="C2905" s="21" t="s">
        <v>26259</v>
      </c>
      <c r="D2905" s="21" t="s">
        <v>26260</v>
      </c>
      <c r="E2905" s="21" t="s">
        <v>60</v>
      </c>
      <c r="F2905" s="21" t="s">
        <v>1219</v>
      </c>
      <c r="G2905" s="22" t="s">
        <v>26</v>
      </c>
      <c r="H2905" s="80">
        <v>1</v>
      </c>
      <c r="I2905" s="21" t="s">
        <v>721</v>
      </c>
      <c r="J2905" s="96">
        <v>12292</v>
      </c>
      <c r="K2905" s="22" t="s">
        <v>4354</v>
      </c>
      <c r="L2905" s="98" t="s">
        <v>12</v>
      </c>
      <c r="M2905" s="89" t="s">
        <v>5</v>
      </c>
      <c r="N2905" s="80" t="s">
        <v>665</v>
      </c>
      <c r="O2905" s="81" t="s">
        <v>665</v>
      </c>
      <c r="P2905" s="24" t="s">
        <v>1171</v>
      </c>
      <c r="Q2905" s="87">
        <v>45505</v>
      </c>
      <c r="R2905" s="78" t="s">
        <v>99</v>
      </c>
      <c r="S2905" s="79" t="s">
        <v>1782</v>
      </c>
    </row>
    <row r="2906" spans="1:19" x14ac:dyDescent="0.25">
      <c r="A2906" s="125">
        <v>2900</v>
      </c>
      <c r="B2906" s="102">
        <v>20610936</v>
      </c>
      <c r="C2906" s="21" t="s">
        <v>26261</v>
      </c>
      <c r="D2906" s="21" t="s">
        <v>26260</v>
      </c>
      <c r="E2906" s="21" t="s">
        <v>60</v>
      </c>
      <c r="F2906" s="21" t="s">
        <v>1219</v>
      </c>
      <c r="G2906" s="22" t="s">
        <v>26</v>
      </c>
      <c r="H2906" s="80">
        <v>1</v>
      </c>
      <c r="I2906" s="21" t="s">
        <v>721</v>
      </c>
      <c r="J2906" s="96">
        <v>12292</v>
      </c>
      <c r="K2906" s="22" t="s">
        <v>19453</v>
      </c>
      <c r="L2906" s="98" t="s">
        <v>12</v>
      </c>
      <c r="M2906" s="89" t="s">
        <v>5</v>
      </c>
      <c r="N2906" s="80" t="s">
        <v>665</v>
      </c>
      <c r="O2906" s="81" t="s">
        <v>665</v>
      </c>
      <c r="P2906" s="24" t="s">
        <v>1171</v>
      </c>
      <c r="Q2906" s="87">
        <v>45505</v>
      </c>
      <c r="R2906" s="78" t="s">
        <v>99</v>
      </c>
      <c r="S2906" s="79" t="s">
        <v>1782</v>
      </c>
    </row>
    <row r="2907" spans="1:19" x14ac:dyDescent="0.25">
      <c r="A2907" s="125">
        <v>2901</v>
      </c>
      <c r="B2907" s="102">
        <v>20608258</v>
      </c>
      <c r="C2907" s="21" t="s">
        <v>13819</v>
      </c>
      <c r="D2907" s="21" t="s">
        <v>26266</v>
      </c>
      <c r="E2907" s="21" t="s">
        <v>35</v>
      </c>
      <c r="F2907" s="21" t="s">
        <v>1003</v>
      </c>
      <c r="G2907" s="22" t="s">
        <v>16</v>
      </c>
      <c r="H2907" s="80">
        <v>2</v>
      </c>
      <c r="I2907" s="21" t="s">
        <v>654</v>
      </c>
      <c r="J2907" s="96">
        <v>12300</v>
      </c>
      <c r="K2907" s="22" t="s">
        <v>2312</v>
      </c>
      <c r="L2907" s="98" t="s">
        <v>25</v>
      </c>
      <c r="M2907" s="89" t="s">
        <v>2</v>
      </c>
      <c r="N2907" s="80" t="s">
        <v>665</v>
      </c>
      <c r="O2907" s="81" t="s">
        <v>665</v>
      </c>
      <c r="P2907" s="24" t="s">
        <v>883</v>
      </c>
      <c r="Q2907" s="87">
        <v>45504</v>
      </c>
      <c r="R2907" s="78" t="s">
        <v>100</v>
      </c>
      <c r="S2907" s="79" t="s">
        <v>1782</v>
      </c>
    </row>
    <row r="2908" spans="1:19" x14ac:dyDescent="0.25">
      <c r="A2908" s="111">
        <v>2902</v>
      </c>
      <c r="B2908" s="102">
        <v>20606938</v>
      </c>
      <c r="C2908" s="21" t="s">
        <v>10503</v>
      </c>
      <c r="D2908" s="21" t="s">
        <v>10504</v>
      </c>
      <c r="E2908" s="21" t="s">
        <v>48</v>
      </c>
      <c r="F2908" s="21" t="s">
        <v>1431</v>
      </c>
      <c r="G2908" s="22" t="s">
        <v>21</v>
      </c>
      <c r="H2908" s="80">
        <v>5</v>
      </c>
      <c r="I2908" s="21" t="s">
        <v>654</v>
      </c>
      <c r="J2908" s="96">
        <v>12300</v>
      </c>
      <c r="K2908" s="22" t="s">
        <v>695</v>
      </c>
      <c r="L2908" s="98" t="s">
        <v>25</v>
      </c>
      <c r="M2908" s="89" t="s">
        <v>9</v>
      </c>
      <c r="N2908" s="80" t="s">
        <v>665</v>
      </c>
      <c r="O2908" s="81" t="s">
        <v>665</v>
      </c>
      <c r="P2908" s="24" t="s">
        <v>1075</v>
      </c>
      <c r="Q2908" s="87">
        <v>45500</v>
      </c>
      <c r="R2908" s="78" t="s">
        <v>100</v>
      </c>
      <c r="S2908" s="79" t="s">
        <v>1782</v>
      </c>
    </row>
    <row r="2909" spans="1:19" x14ac:dyDescent="0.25">
      <c r="A2909" s="111">
        <v>2903</v>
      </c>
      <c r="B2909" s="102">
        <v>20596455</v>
      </c>
      <c r="C2909" s="21" t="s">
        <v>1253</v>
      </c>
      <c r="D2909" s="21" t="s">
        <v>17655</v>
      </c>
      <c r="E2909" s="21" t="s">
        <v>54</v>
      </c>
      <c r="F2909" s="21" t="s">
        <v>1149</v>
      </c>
      <c r="G2909" s="22" t="s">
        <v>21</v>
      </c>
      <c r="H2909" s="80">
        <v>1</v>
      </c>
      <c r="I2909" s="21" t="s">
        <v>654</v>
      </c>
      <c r="J2909" s="96">
        <v>12300</v>
      </c>
      <c r="K2909" s="22" t="s">
        <v>9709</v>
      </c>
      <c r="L2909" s="98" t="s">
        <v>25</v>
      </c>
      <c r="M2909" s="89" t="s">
        <v>9</v>
      </c>
      <c r="N2909" s="80" t="s">
        <v>665</v>
      </c>
      <c r="O2909" s="81" t="s">
        <v>665</v>
      </c>
      <c r="P2909" s="24" t="s">
        <v>702</v>
      </c>
      <c r="Q2909" s="87">
        <v>45489</v>
      </c>
      <c r="R2909" s="78" t="s">
        <v>100</v>
      </c>
      <c r="S2909" s="79" t="s">
        <v>1782</v>
      </c>
    </row>
    <row r="2910" spans="1:19" x14ac:dyDescent="0.25">
      <c r="A2910" s="125">
        <v>2904</v>
      </c>
      <c r="B2910" s="102">
        <v>20579042</v>
      </c>
      <c r="C2910" s="21" t="s">
        <v>1477</v>
      </c>
      <c r="D2910" s="21" t="s">
        <v>8986</v>
      </c>
      <c r="E2910" s="21" t="s">
        <v>54</v>
      </c>
      <c r="F2910" s="21" t="s">
        <v>1126</v>
      </c>
      <c r="G2910" s="22" t="s">
        <v>21</v>
      </c>
      <c r="H2910" s="80">
        <v>5</v>
      </c>
      <c r="I2910" s="21" t="s">
        <v>721</v>
      </c>
      <c r="J2910" s="96">
        <v>12300</v>
      </c>
      <c r="K2910" s="22" t="s">
        <v>8987</v>
      </c>
      <c r="L2910" s="98" t="s">
        <v>15</v>
      </c>
      <c r="M2910" s="89" t="s">
        <v>2</v>
      </c>
      <c r="N2910" s="80" t="s">
        <v>2925</v>
      </c>
      <c r="O2910" s="81" t="s">
        <v>2925</v>
      </c>
      <c r="P2910" s="24" t="s">
        <v>1481</v>
      </c>
      <c r="Q2910" s="87">
        <v>45504</v>
      </c>
      <c r="R2910" s="78" t="s">
        <v>99</v>
      </c>
      <c r="S2910" s="79" t="s">
        <v>1835</v>
      </c>
    </row>
    <row r="2911" spans="1:19" x14ac:dyDescent="0.25">
      <c r="A2911" s="125">
        <v>2905</v>
      </c>
      <c r="B2911" s="102">
        <v>20612435</v>
      </c>
      <c r="C2911" s="21" t="s">
        <v>26270</v>
      </c>
      <c r="D2911" s="21" t="s">
        <v>26271</v>
      </c>
      <c r="E2911" s="21" t="s">
        <v>48</v>
      </c>
      <c r="F2911" s="21" t="s">
        <v>1691</v>
      </c>
      <c r="G2911" s="22" t="s">
        <v>21</v>
      </c>
      <c r="H2911" s="80">
        <v>2</v>
      </c>
      <c r="I2911" s="21" t="s">
        <v>654</v>
      </c>
      <c r="J2911" s="96">
        <v>12312</v>
      </c>
      <c r="K2911" s="22" t="s">
        <v>26272</v>
      </c>
      <c r="L2911" s="98" t="s">
        <v>25</v>
      </c>
      <c r="M2911" s="89" t="s">
        <v>5</v>
      </c>
      <c r="N2911" s="80" t="s">
        <v>2925</v>
      </c>
      <c r="O2911" s="81" t="s">
        <v>2925</v>
      </c>
      <c r="P2911" s="24" t="s">
        <v>894</v>
      </c>
      <c r="Q2911" s="87">
        <v>45499</v>
      </c>
      <c r="R2911" s="78" t="s">
        <v>100</v>
      </c>
      <c r="S2911" s="79" t="s">
        <v>1782</v>
      </c>
    </row>
    <row r="2912" spans="1:19" x14ac:dyDescent="0.25">
      <c r="A2912" s="111">
        <v>2906</v>
      </c>
      <c r="B2912" s="102">
        <v>20595481</v>
      </c>
      <c r="C2912" s="21" t="s">
        <v>18237</v>
      </c>
      <c r="D2912" s="21" t="s">
        <v>18238</v>
      </c>
      <c r="E2912" s="21" t="s">
        <v>60</v>
      </c>
      <c r="F2912" s="21" t="s">
        <v>1219</v>
      </c>
      <c r="G2912" s="22" t="s">
        <v>66</v>
      </c>
      <c r="H2912" s="80">
        <v>5</v>
      </c>
      <c r="I2912" s="21" t="s">
        <v>654</v>
      </c>
      <c r="J2912" s="96">
        <v>12371</v>
      </c>
      <c r="K2912" s="22" t="s">
        <v>18239</v>
      </c>
      <c r="L2912" s="98" t="s">
        <v>25</v>
      </c>
      <c r="M2912" s="89" t="s">
        <v>2</v>
      </c>
      <c r="N2912" s="80" t="s">
        <v>2925</v>
      </c>
      <c r="O2912" s="81" t="s">
        <v>2925</v>
      </c>
      <c r="P2912" s="24" t="s">
        <v>4118</v>
      </c>
      <c r="Q2912" s="87">
        <v>45485</v>
      </c>
      <c r="R2912" s="78" t="s">
        <v>100</v>
      </c>
      <c r="S2912" s="79" t="s">
        <v>1782</v>
      </c>
    </row>
    <row r="2913" spans="1:19" x14ac:dyDescent="0.25">
      <c r="A2913" s="111">
        <v>2907</v>
      </c>
      <c r="B2913" s="102">
        <v>20595125</v>
      </c>
      <c r="C2913" s="21" t="s">
        <v>8908</v>
      </c>
      <c r="D2913" s="21" t="s">
        <v>8909</v>
      </c>
      <c r="E2913" s="21" t="s">
        <v>60</v>
      </c>
      <c r="F2913" s="21" t="s">
        <v>1219</v>
      </c>
      <c r="G2913" s="22" t="s">
        <v>66</v>
      </c>
      <c r="H2913" s="80">
        <v>6</v>
      </c>
      <c r="I2913" s="21" t="s">
        <v>721</v>
      </c>
      <c r="J2913" s="96">
        <v>12371</v>
      </c>
      <c r="K2913" s="22" t="s">
        <v>695</v>
      </c>
      <c r="L2913" s="98" t="s">
        <v>1</v>
      </c>
      <c r="M2913" s="89" t="s">
        <v>2</v>
      </c>
      <c r="N2913" s="80" t="s">
        <v>2925</v>
      </c>
      <c r="O2913" s="81" t="s">
        <v>2925</v>
      </c>
      <c r="P2913" s="24" t="s">
        <v>2123</v>
      </c>
      <c r="Q2913" s="87">
        <v>45485</v>
      </c>
      <c r="R2913" s="78" t="s">
        <v>100</v>
      </c>
      <c r="S2913" s="79" t="s">
        <v>1782</v>
      </c>
    </row>
    <row r="2914" spans="1:19" x14ac:dyDescent="0.25">
      <c r="A2914" s="125">
        <v>2908</v>
      </c>
      <c r="B2914" s="102">
        <v>20599850</v>
      </c>
      <c r="C2914" s="21" t="s">
        <v>2472</v>
      </c>
      <c r="D2914" s="21" t="s">
        <v>7956</v>
      </c>
      <c r="E2914" s="21" t="s">
        <v>35</v>
      </c>
      <c r="F2914" s="21" t="s">
        <v>1386</v>
      </c>
      <c r="G2914" s="22" t="s">
        <v>34</v>
      </c>
      <c r="H2914" s="80">
        <v>3</v>
      </c>
      <c r="I2914" s="21" t="s">
        <v>654</v>
      </c>
      <c r="J2914" s="96">
        <v>12400</v>
      </c>
      <c r="K2914" s="22" t="s">
        <v>15732</v>
      </c>
      <c r="L2914" s="98" t="s">
        <v>8</v>
      </c>
      <c r="M2914" s="89" t="s">
        <v>5</v>
      </c>
      <c r="N2914" s="80" t="s">
        <v>665</v>
      </c>
      <c r="O2914" s="81" t="s">
        <v>665</v>
      </c>
      <c r="P2914" s="24" t="s">
        <v>774</v>
      </c>
      <c r="Q2914" s="87">
        <v>45492</v>
      </c>
      <c r="R2914" s="78" t="s">
        <v>100</v>
      </c>
      <c r="S2914" s="79" t="s">
        <v>1782</v>
      </c>
    </row>
    <row r="2915" spans="1:19" x14ac:dyDescent="0.25">
      <c r="A2915" s="125">
        <v>2909</v>
      </c>
      <c r="B2915" s="102">
        <v>20599655</v>
      </c>
      <c r="C2915" s="21" t="s">
        <v>968</v>
      </c>
      <c r="D2915" s="21" t="s">
        <v>15826</v>
      </c>
      <c r="E2915" s="21" t="s">
        <v>54</v>
      </c>
      <c r="F2915" s="21" t="s">
        <v>1149</v>
      </c>
      <c r="G2915" s="22" t="s">
        <v>23</v>
      </c>
      <c r="H2915" s="80">
        <v>10</v>
      </c>
      <c r="I2915" s="21" t="s">
        <v>654</v>
      </c>
      <c r="J2915" s="96">
        <v>12400</v>
      </c>
      <c r="K2915" s="22" t="s">
        <v>15827</v>
      </c>
      <c r="L2915" s="98" t="s">
        <v>25</v>
      </c>
      <c r="M2915" s="89" t="s">
        <v>9</v>
      </c>
      <c r="N2915" s="80" t="s">
        <v>2925</v>
      </c>
      <c r="O2915" s="81" t="s">
        <v>2925</v>
      </c>
      <c r="P2915" s="24" t="s">
        <v>1273</v>
      </c>
      <c r="Q2915" s="87">
        <v>45491</v>
      </c>
      <c r="R2915" s="78" t="s">
        <v>100</v>
      </c>
      <c r="S2915" s="79" t="s">
        <v>1782</v>
      </c>
    </row>
    <row r="2916" spans="1:19" x14ac:dyDescent="0.25">
      <c r="A2916" s="111">
        <v>2910</v>
      </c>
      <c r="B2916" s="102">
        <v>20609918</v>
      </c>
      <c r="C2916" s="21" t="s">
        <v>26290</v>
      </c>
      <c r="D2916" s="21" t="s">
        <v>26291</v>
      </c>
      <c r="E2916" s="21" t="s">
        <v>60</v>
      </c>
      <c r="F2916" s="21" t="s">
        <v>1219</v>
      </c>
      <c r="G2916" s="22" t="s">
        <v>68</v>
      </c>
      <c r="H2916" s="80">
        <v>1</v>
      </c>
      <c r="I2916" s="21" t="s">
        <v>654</v>
      </c>
      <c r="J2916" s="96">
        <v>12403</v>
      </c>
      <c r="K2916" s="22" t="s">
        <v>26292</v>
      </c>
      <c r="L2916" s="98" t="s">
        <v>25</v>
      </c>
      <c r="M2916" s="89" t="s">
        <v>2</v>
      </c>
      <c r="N2916" s="80" t="s">
        <v>2925</v>
      </c>
      <c r="O2916" s="81" t="s">
        <v>2925</v>
      </c>
      <c r="P2916" s="24" t="s">
        <v>915</v>
      </c>
      <c r="Q2916" s="87">
        <v>45505</v>
      </c>
      <c r="R2916" s="78" t="s">
        <v>100</v>
      </c>
      <c r="S2916" s="79" t="s">
        <v>1782</v>
      </c>
    </row>
    <row r="2917" spans="1:19" x14ac:dyDescent="0.25">
      <c r="A2917" s="111">
        <v>2911</v>
      </c>
      <c r="B2917" s="102">
        <v>20609914</v>
      </c>
      <c r="C2917" s="21" t="s">
        <v>26293</v>
      </c>
      <c r="D2917" s="21" t="s">
        <v>26291</v>
      </c>
      <c r="E2917" s="21" t="s">
        <v>60</v>
      </c>
      <c r="F2917" s="21" t="s">
        <v>1219</v>
      </c>
      <c r="G2917" s="22" t="s">
        <v>68</v>
      </c>
      <c r="H2917" s="80">
        <v>1</v>
      </c>
      <c r="I2917" s="21" t="s">
        <v>654</v>
      </c>
      <c r="J2917" s="96">
        <v>12403</v>
      </c>
      <c r="K2917" s="22" t="s">
        <v>19848</v>
      </c>
      <c r="L2917" s="98" t="s">
        <v>25</v>
      </c>
      <c r="M2917" s="89" t="s">
        <v>2</v>
      </c>
      <c r="N2917" s="80" t="s">
        <v>2925</v>
      </c>
      <c r="O2917" s="81" t="s">
        <v>2925</v>
      </c>
      <c r="P2917" s="24" t="s">
        <v>915</v>
      </c>
      <c r="Q2917" s="87">
        <v>45505</v>
      </c>
      <c r="R2917" s="78" t="s">
        <v>100</v>
      </c>
      <c r="S2917" s="79" t="s">
        <v>1782</v>
      </c>
    </row>
    <row r="2918" spans="1:19" x14ac:dyDescent="0.25">
      <c r="A2918" s="125">
        <v>2912</v>
      </c>
      <c r="B2918" s="102">
        <v>20609862</v>
      </c>
      <c r="C2918" s="21" t="s">
        <v>1328</v>
      </c>
      <c r="D2918" s="21" t="s">
        <v>17115</v>
      </c>
      <c r="E2918" s="21" t="s">
        <v>60</v>
      </c>
      <c r="F2918" s="21" t="s">
        <v>1219</v>
      </c>
      <c r="G2918" s="22" t="s">
        <v>68</v>
      </c>
      <c r="H2918" s="80">
        <v>4</v>
      </c>
      <c r="I2918" s="21" t="s">
        <v>654</v>
      </c>
      <c r="J2918" s="96">
        <v>12403</v>
      </c>
      <c r="K2918" s="22" t="s">
        <v>9612</v>
      </c>
      <c r="L2918" s="98" t="s">
        <v>1</v>
      </c>
      <c r="M2918" s="89" t="s">
        <v>9</v>
      </c>
      <c r="N2918" s="80" t="s">
        <v>2925</v>
      </c>
      <c r="O2918" s="81" t="s">
        <v>2925</v>
      </c>
      <c r="P2918" s="24" t="s">
        <v>915</v>
      </c>
      <c r="Q2918" s="87">
        <v>45505</v>
      </c>
      <c r="R2918" s="78" t="s">
        <v>100</v>
      </c>
      <c r="S2918" s="79" t="s">
        <v>1782</v>
      </c>
    </row>
    <row r="2919" spans="1:19" x14ac:dyDescent="0.25">
      <c r="A2919" s="125">
        <v>2913</v>
      </c>
      <c r="B2919" s="102">
        <v>20603981</v>
      </c>
      <c r="C2919" s="21" t="s">
        <v>1105</v>
      </c>
      <c r="D2919" s="21" t="s">
        <v>12711</v>
      </c>
      <c r="E2919" s="21" t="s">
        <v>48</v>
      </c>
      <c r="F2919" s="21" t="s">
        <v>667</v>
      </c>
      <c r="G2919" s="22" t="s">
        <v>33</v>
      </c>
      <c r="H2919" s="80">
        <v>10</v>
      </c>
      <c r="I2919" s="21" t="s">
        <v>654</v>
      </c>
      <c r="J2919" s="96">
        <v>12411</v>
      </c>
      <c r="K2919" s="22" t="s">
        <v>12710</v>
      </c>
      <c r="L2919" s="98" t="s">
        <v>25</v>
      </c>
      <c r="M2919" s="89" t="s">
        <v>2</v>
      </c>
      <c r="N2919" s="80" t="s">
        <v>665</v>
      </c>
      <c r="O2919" s="81" t="s">
        <v>665</v>
      </c>
      <c r="P2919" s="24" t="s">
        <v>1153</v>
      </c>
      <c r="Q2919" s="87">
        <v>45482</v>
      </c>
      <c r="R2919" s="78" t="s">
        <v>100</v>
      </c>
      <c r="S2919" s="79" t="s">
        <v>1782</v>
      </c>
    </row>
    <row r="2920" spans="1:19" x14ac:dyDescent="0.25">
      <c r="A2920" s="111">
        <v>2914</v>
      </c>
      <c r="B2920" s="102">
        <v>20604084</v>
      </c>
      <c r="C2920" s="21" t="s">
        <v>1198</v>
      </c>
      <c r="D2920" s="21" t="s">
        <v>2851</v>
      </c>
      <c r="E2920" s="21" t="s">
        <v>35</v>
      </c>
      <c r="F2920" s="21" t="s">
        <v>836</v>
      </c>
      <c r="G2920" s="22" t="s">
        <v>34</v>
      </c>
      <c r="H2920" s="80">
        <v>3</v>
      </c>
      <c r="I2920" s="21" t="s">
        <v>654</v>
      </c>
      <c r="J2920" s="96">
        <v>12464</v>
      </c>
      <c r="K2920" s="22" t="s">
        <v>670</v>
      </c>
      <c r="L2920" s="98" t="s">
        <v>12</v>
      </c>
      <c r="M2920" s="89" t="s">
        <v>9</v>
      </c>
      <c r="N2920" s="80" t="s">
        <v>665</v>
      </c>
      <c r="O2920" s="81" t="s">
        <v>665</v>
      </c>
      <c r="P2920" s="24" t="s">
        <v>904</v>
      </c>
      <c r="Q2920" s="87">
        <v>45498</v>
      </c>
      <c r="R2920" s="78" t="s">
        <v>100</v>
      </c>
      <c r="S2920" s="79" t="s">
        <v>1782</v>
      </c>
    </row>
    <row r="2921" spans="1:19" x14ac:dyDescent="0.25">
      <c r="A2921" s="111">
        <v>2915</v>
      </c>
      <c r="B2921" s="102">
        <v>20612446</v>
      </c>
      <c r="C2921" s="21" t="s">
        <v>2796</v>
      </c>
      <c r="D2921" s="21" t="s">
        <v>26297</v>
      </c>
      <c r="E2921" s="21" t="s">
        <v>0</v>
      </c>
      <c r="F2921" s="21" t="s">
        <v>671</v>
      </c>
      <c r="G2921" s="22" t="s">
        <v>14</v>
      </c>
      <c r="H2921" s="80">
        <v>1</v>
      </c>
      <c r="I2921" s="21" t="s">
        <v>654</v>
      </c>
      <c r="J2921" s="96">
        <v>12480</v>
      </c>
      <c r="K2921" s="22" t="s">
        <v>10592</v>
      </c>
      <c r="L2921" s="98" t="s">
        <v>1</v>
      </c>
      <c r="M2921" s="89" t="s">
        <v>5</v>
      </c>
      <c r="N2921" s="80" t="s">
        <v>665</v>
      </c>
      <c r="O2921" s="81" t="s">
        <v>665</v>
      </c>
      <c r="P2921" s="24" t="s">
        <v>9802</v>
      </c>
      <c r="Q2921" s="87">
        <v>45493</v>
      </c>
      <c r="R2921" s="78" t="s">
        <v>100</v>
      </c>
      <c r="S2921" s="79" t="s">
        <v>1782</v>
      </c>
    </row>
    <row r="2922" spans="1:19" x14ac:dyDescent="0.25">
      <c r="A2922" s="125">
        <v>2916</v>
      </c>
      <c r="B2922" s="102">
        <v>20611974</v>
      </c>
      <c r="C2922" s="21" t="s">
        <v>26303</v>
      </c>
      <c r="D2922" s="21" t="s">
        <v>26304</v>
      </c>
      <c r="E2922" s="21" t="s">
        <v>60</v>
      </c>
      <c r="F2922" s="21" t="s">
        <v>1219</v>
      </c>
      <c r="G2922" s="22" t="s">
        <v>16</v>
      </c>
      <c r="H2922" s="80">
        <v>1</v>
      </c>
      <c r="I2922" s="21" t="s">
        <v>654</v>
      </c>
      <c r="J2922" s="96">
        <v>12500</v>
      </c>
      <c r="K2922" s="22" t="s">
        <v>26305</v>
      </c>
      <c r="L2922" s="98" t="s">
        <v>25</v>
      </c>
      <c r="M2922" s="89" t="s">
        <v>5</v>
      </c>
      <c r="N2922" s="80" t="s">
        <v>665</v>
      </c>
      <c r="O2922" s="81" t="s">
        <v>665</v>
      </c>
      <c r="P2922" s="24" t="s">
        <v>1622</v>
      </c>
      <c r="Q2922" s="87">
        <v>45509</v>
      </c>
      <c r="R2922" s="78" t="s">
        <v>100</v>
      </c>
      <c r="S2922" s="79" t="s">
        <v>1835</v>
      </c>
    </row>
    <row r="2923" spans="1:19" x14ac:dyDescent="0.25">
      <c r="A2923" s="125">
        <v>2917</v>
      </c>
      <c r="B2923" s="102">
        <v>20611918</v>
      </c>
      <c r="C2923" s="21" t="s">
        <v>26306</v>
      </c>
      <c r="D2923" s="21" t="s">
        <v>26307</v>
      </c>
      <c r="E2923" s="21" t="s">
        <v>48</v>
      </c>
      <c r="F2923" s="21" t="s">
        <v>1431</v>
      </c>
      <c r="G2923" s="22" t="s">
        <v>26</v>
      </c>
      <c r="H2923" s="80">
        <v>2</v>
      </c>
      <c r="I2923" s="21" t="s">
        <v>654</v>
      </c>
      <c r="J2923" s="96">
        <v>12500</v>
      </c>
      <c r="K2923" s="22" t="s">
        <v>695</v>
      </c>
      <c r="L2923" s="98" t="s">
        <v>25</v>
      </c>
      <c r="M2923" s="89" t="s">
        <v>9</v>
      </c>
      <c r="N2923" s="80" t="s">
        <v>665</v>
      </c>
      <c r="O2923" s="81" t="s">
        <v>665</v>
      </c>
      <c r="P2923" s="24" t="s">
        <v>1075</v>
      </c>
      <c r="Q2923" s="87">
        <v>45509</v>
      </c>
      <c r="R2923" s="78" t="s">
        <v>100</v>
      </c>
      <c r="S2923" s="79" t="s">
        <v>1782</v>
      </c>
    </row>
    <row r="2924" spans="1:19" x14ac:dyDescent="0.25">
      <c r="A2924" s="111">
        <v>2918</v>
      </c>
      <c r="B2924" s="102">
        <v>20611912</v>
      </c>
      <c r="C2924" s="21" t="s">
        <v>2942</v>
      </c>
      <c r="D2924" s="21" t="s">
        <v>26307</v>
      </c>
      <c r="E2924" s="21" t="s">
        <v>48</v>
      </c>
      <c r="F2924" s="21" t="s">
        <v>1431</v>
      </c>
      <c r="G2924" s="22" t="s">
        <v>26</v>
      </c>
      <c r="H2924" s="80">
        <v>3</v>
      </c>
      <c r="I2924" s="21" t="s">
        <v>654</v>
      </c>
      <c r="J2924" s="96">
        <v>12500</v>
      </c>
      <c r="K2924" s="22" t="s">
        <v>695</v>
      </c>
      <c r="L2924" s="98" t="s">
        <v>1</v>
      </c>
      <c r="M2924" s="89" t="s">
        <v>9</v>
      </c>
      <c r="N2924" s="80" t="s">
        <v>665</v>
      </c>
      <c r="O2924" s="81" t="s">
        <v>665</v>
      </c>
      <c r="P2924" s="24" t="s">
        <v>828</v>
      </c>
      <c r="Q2924" s="87">
        <v>45509</v>
      </c>
      <c r="R2924" s="78" t="s">
        <v>100</v>
      </c>
      <c r="S2924" s="79" t="s">
        <v>1782</v>
      </c>
    </row>
    <row r="2925" spans="1:19" x14ac:dyDescent="0.25">
      <c r="A2925" s="111">
        <v>2919</v>
      </c>
      <c r="B2925" s="102">
        <v>20611886</v>
      </c>
      <c r="C2925" s="21" t="s">
        <v>1269</v>
      </c>
      <c r="D2925" s="21" t="s">
        <v>11753</v>
      </c>
      <c r="E2925" s="21" t="s">
        <v>35</v>
      </c>
      <c r="F2925" s="21" t="s">
        <v>1234</v>
      </c>
      <c r="G2925" s="22" t="s">
        <v>34</v>
      </c>
      <c r="H2925" s="80">
        <v>2</v>
      </c>
      <c r="I2925" s="21" t="s">
        <v>654</v>
      </c>
      <c r="J2925" s="96">
        <v>12500</v>
      </c>
      <c r="K2925" s="22" t="s">
        <v>11754</v>
      </c>
      <c r="L2925" s="98" t="s">
        <v>8</v>
      </c>
      <c r="M2925" s="89" t="s">
        <v>5</v>
      </c>
      <c r="N2925" s="80" t="s">
        <v>665</v>
      </c>
      <c r="O2925" s="81" t="s">
        <v>665</v>
      </c>
      <c r="P2925" s="24" t="s">
        <v>681</v>
      </c>
      <c r="Q2925" s="87">
        <v>45504</v>
      </c>
      <c r="R2925" s="78" t="s">
        <v>100</v>
      </c>
      <c r="S2925" s="79" t="s">
        <v>1782</v>
      </c>
    </row>
    <row r="2926" spans="1:19" x14ac:dyDescent="0.25">
      <c r="A2926" s="125">
        <v>2920</v>
      </c>
      <c r="B2926" s="102">
        <v>20609330</v>
      </c>
      <c r="C2926" s="21" t="s">
        <v>26317</v>
      </c>
      <c r="D2926" s="21" t="s">
        <v>26318</v>
      </c>
      <c r="E2926" s="21" t="s">
        <v>35</v>
      </c>
      <c r="F2926" s="21" t="s">
        <v>1003</v>
      </c>
      <c r="G2926" s="22" t="s">
        <v>23</v>
      </c>
      <c r="H2926" s="80">
        <v>2</v>
      </c>
      <c r="I2926" s="21" t="s">
        <v>654</v>
      </c>
      <c r="J2926" s="96">
        <v>12500</v>
      </c>
      <c r="K2926" s="22" t="s">
        <v>655</v>
      </c>
      <c r="L2926" s="98" t="s">
        <v>4</v>
      </c>
      <c r="M2926" s="89" t="s">
        <v>5</v>
      </c>
      <c r="N2926" s="80" t="s">
        <v>665</v>
      </c>
      <c r="O2926" s="81" t="s">
        <v>665</v>
      </c>
      <c r="P2926" s="24" t="s">
        <v>8220</v>
      </c>
      <c r="Q2926" s="87">
        <v>45510</v>
      </c>
      <c r="R2926" s="78" t="s">
        <v>100</v>
      </c>
      <c r="S2926" s="79" t="s">
        <v>1782</v>
      </c>
    </row>
    <row r="2927" spans="1:19" x14ac:dyDescent="0.25">
      <c r="A2927" s="125">
        <v>2921</v>
      </c>
      <c r="B2927" s="102">
        <v>20607043</v>
      </c>
      <c r="C2927" s="21" t="s">
        <v>26319</v>
      </c>
      <c r="D2927" s="21" t="s">
        <v>26320</v>
      </c>
      <c r="E2927" s="21" t="s">
        <v>35</v>
      </c>
      <c r="F2927" s="21" t="s">
        <v>1386</v>
      </c>
      <c r="G2927" s="22" t="s">
        <v>29</v>
      </c>
      <c r="H2927" s="80">
        <v>1</v>
      </c>
      <c r="I2927" s="21" t="s">
        <v>721</v>
      </c>
      <c r="J2927" s="96">
        <v>12500</v>
      </c>
      <c r="K2927" s="22" t="s">
        <v>670</v>
      </c>
      <c r="L2927" s="98" t="s">
        <v>28</v>
      </c>
      <c r="M2927" s="89" t="s">
        <v>9</v>
      </c>
      <c r="N2927" s="80" t="s">
        <v>665</v>
      </c>
      <c r="O2927" s="81" t="s">
        <v>665</v>
      </c>
      <c r="P2927" s="24" t="s">
        <v>733</v>
      </c>
      <c r="Q2927" s="87">
        <v>45488</v>
      </c>
      <c r="R2927" s="78" t="s">
        <v>99</v>
      </c>
      <c r="S2927" s="79" t="s">
        <v>1782</v>
      </c>
    </row>
    <row r="2928" spans="1:19" x14ac:dyDescent="0.25">
      <c r="A2928" s="111">
        <v>2922</v>
      </c>
      <c r="B2928" s="102">
        <v>20604151</v>
      </c>
      <c r="C2928" s="21" t="s">
        <v>6901</v>
      </c>
      <c r="D2928" s="21" t="s">
        <v>6902</v>
      </c>
      <c r="E2928" s="21" t="s">
        <v>48</v>
      </c>
      <c r="F2928" s="21" t="s">
        <v>667</v>
      </c>
      <c r="G2928" s="22" t="s">
        <v>34</v>
      </c>
      <c r="H2928" s="80">
        <v>3</v>
      </c>
      <c r="I2928" s="21" t="s">
        <v>654</v>
      </c>
      <c r="J2928" s="96">
        <v>12500</v>
      </c>
      <c r="K2928" s="22" t="s">
        <v>727</v>
      </c>
      <c r="L2928" s="98" t="s">
        <v>28</v>
      </c>
      <c r="M2928" s="89" t="s">
        <v>18</v>
      </c>
      <c r="N2928" s="80" t="s">
        <v>662</v>
      </c>
      <c r="O2928" s="81" t="s">
        <v>672</v>
      </c>
      <c r="P2928" s="24" t="s">
        <v>1784</v>
      </c>
      <c r="Q2928" s="87">
        <v>45489</v>
      </c>
      <c r="R2928" s="78" t="s">
        <v>100</v>
      </c>
      <c r="S2928" s="79" t="s">
        <v>1782</v>
      </c>
    </row>
    <row r="2929" spans="1:19" x14ac:dyDescent="0.25">
      <c r="A2929" s="111">
        <v>2923</v>
      </c>
      <c r="B2929" s="102">
        <v>20603487</v>
      </c>
      <c r="C2929" s="21" t="s">
        <v>6862</v>
      </c>
      <c r="D2929" s="21" t="s">
        <v>7959</v>
      </c>
      <c r="E2929" s="21" t="s">
        <v>60</v>
      </c>
      <c r="F2929" s="21" t="s">
        <v>60</v>
      </c>
      <c r="G2929" s="22" t="s">
        <v>29</v>
      </c>
      <c r="H2929" s="80">
        <v>1</v>
      </c>
      <c r="I2929" s="21" t="s">
        <v>654</v>
      </c>
      <c r="J2929" s="96">
        <v>12500</v>
      </c>
      <c r="K2929" s="22" t="s">
        <v>13078</v>
      </c>
      <c r="L2929" s="98" t="s">
        <v>12</v>
      </c>
      <c r="M2929" s="89" t="s">
        <v>5</v>
      </c>
      <c r="N2929" s="80" t="s">
        <v>665</v>
      </c>
      <c r="O2929" s="81" t="s">
        <v>665</v>
      </c>
      <c r="P2929" s="24" t="s">
        <v>1992</v>
      </c>
      <c r="Q2929" s="87">
        <v>45497</v>
      </c>
      <c r="R2929" s="78" t="s">
        <v>100</v>
      </c>
      <c r="S2929" s="79" t="s">
        <v>1782</v>
      </c>
    </row>
    <row r="2930" spans="1:19" x14ac:dyDescent="0.25">
      <c r="A2930" s="125">
        <v>2924</v>
      </c>
      <c r="B2930" s="102">
        <v>20601036</v>
      </c>
      <c r="C2930" s="21" t="s">
        <v>14912</v>
      </c>
      <c r="D2930" s="21" t="s">
        <v>5535</v>
      </c>
      <c r="E2930" s="21" t="s">
        <v>0</v>
      </c>
      <c r="F2930" s="21" t="s">
        <v>690</v>
      </c>
      <c r="G2930" s="22" t="s">
        <v>23</v>
      </c>
      <c r="H2930" s="80">
        <v>5</v>
      </c>
      <c r="I2930" s="21" t="s">
        <v>654</v>
      </c>
      <c r="J2930" s="96">
        <v>12500</v>
      </c>
      <c r="K2930" s="22" t="s">
        <v>727</v>
      </c>
      <c r="L2930" s="98" t="s">
        <v>25</v>
      </c>
      <c r="M2930" s="89" t="s">
        <v>9</v>
      </c>
      <c r="N2930" s="80" t="s">
        <v>665</v>
      </c>
      <c r="O2930" s="81" t="s">
        <v>665</v>
      </c>
      <c r="P2930" s="24" t="s">
        <v>1993</v>
      </c>
      <c r="Q2930" s="87">
        <v>45504</v>
      </c>
      <c r="R2930" s="78" t="s">
        <v>100</v>
      </c>
      <c r="S2930" s="79" t="s">
        <v>1782</v>
      </c>
    </row>
    <row r="2931" spans="1:19" x14ac:dyDescent="0.25">
      <c r="A2931" s="125">
        <v>2925</v>
      </c>
      <c r="B2931" s="102">
        <v>20594155</v>
      </c>
      <c r="C2931" s="21" t="s">
        <v>1863</v>
      </c>
      <c r="D2931" s="21" t="s">
        <v>6893</v>
      </c>
      <c r="E2931" s="21" t="s">
        <v>48</v>
      </c>
      <c r="F2931" s="21" t="s">
        <v>1431</v>
      </c>
      <c r="G2931" s="22" t="s">
        <v>26</v>
      </c>
      <c r="H2931" s="80">
        <v>1</v>
      </c>
      <c r="I2931" s="21" t="s">
        <v>654</v>
      </c>
      <c r="J2931" s="96">
        <v>12500</v>
      </c>
      <c r="K2931" s="22" t="s">
        <v>695</v>
      </c>
      <c r="L2931" s="98" t="s">
        <v>1</v>
      </c>
      <c r="M2931" s="89" t="s">
        <v>9</v>
      </c>
      <c r="N2931" s="80" t="s">
        <v>665</v>
      </c>
      <c r="O2931" s="81" t="s">
        <v>665</v>
      </c>
      <c r="P2931" s="24" t="s">
        <v>1075</v>
      </c>
      <c r="Q2931" s="87">
        <v>45484</v>
      </c>
      <c r="R2931" s="78" t="s">
        <v>100</v>
      </c>
      <c r="S2931" s="79" t="s">
        <v>1782</v>
      </c>
    </row>
    <row r="2932" spans="1:19" x14ac:dyDescent="0.25">
      <c r="A2932" s="111">
        <v>2926</v>
      </c>
      <c r="B2932" s="102">
        <v>20564128</v>
      </c>
      <c r="C2932" s="21" t="s">
        <v>5531</v>
      </c>
      <c r="D2932" s="21" t="s">
        <v>5532</v>
      </c>
      <c r="E2932" s="21" t="s">
        <v>0</v>
      </c>
      <c r="F2932" s="21" t="s">
        <v>814</v>
      </c>
      <c r="G2932" s="22" t="s">
        <v>43</v>
      </c>
      <c r="H2932" s="80">
        <v>7</v>
      </c>
      <c r="I2932" s="21" t="s">
        <v>654</v>
      </c>
      <c r="J2932" s="96">
        <v>12500</v>
      </c>
      <c r="K2932" s="22" t="s">
        <v>5533</v>
      </c>
      <c r="L2932" s="98" t="s">
        <v>1</v>
      </c>
      <c r="M2932" s="89" t="s">
        <v>9</v>
      </c>
      <c r="N2932" s="80" t="s">
        <v>665</v>
      </c>
      <c r="O2932" s="81" t="s">
        <v>665</v>
      </c>
      <c r="P2932" s="24" t="s">
        <v>5534</v>
      </c>
      <c r="Q2932" s="87">
        <v>45499</v>
      </c>
      <c r="R2932" s="78" t="s">
        <v>99</v>
      </c>
      <c r="S2932" s="79" t="s">
        <v>1782</v>
      </c>
    </row>
    <row r="2933" spans="1:19" x14ac:dyDescent="0.25">
      <c r="A2933" s="111">
        <v>2927</v>
      </c>
      <c r="B2933" s="102">
        <v>20593694</v>
      </c>
      <c r="C2933" s="21" t="s">
        <v>19129</v>
      </c>
      <c r="D2933" s="21" t="s">
        <v>19130</v>
      </c>
      <c r="E2933" s="21" t="s">
        <v>54</v>
      </c>
      <c r="F2933" s="21" t="s">
        <v>1149</v>
      </c>
      <c r="G2933" s="22" t="s">
        <v>34</v>
      </c>
      <c r="H2933" s="80">
        <v>10</v>
      </c>
      <c r="I2933" s="21" t="s">
        <v>654</v>
      </c>
      <c r="J2933" s="96">
        <v>12520</v>
      </c>
      <c r="K2933" s="22" t="s">
        <v>655</v>
      </c>
      <c r="L2933" s="98" t="s">
        <v>25</v>
      </c>
      <c r="M2933" s="89" t="s">
        <v>5</v>
      </c>
      <c r="N2933" s="80" t="s">
        <v>665</v>
      </c>
      <c r="O2933" s="81" t="s">
        <v>665</v>
      </c>
      <c r="P2933" s="24" t="s">
        <v>2333</v>
      </c>
      <c r="Q2933" s="87">
        <v>45483</v>
      </c>
      <c r="R2933" s="78" t="s">
        <v>100</v>
      </c>
      <c r="S2933" s="79" t="s">
        <v>1782</v>
      </c>
    </row>
    <row r="2934" spans="1:19" x14ac:dyDescent="0.25">
      <c r="A2934" s="125">
        <v>2928</v>
      </c>
      <c r="B2934" s="102">
        <v>20612380</v>
      </c>
      <c r="C2934" s="21" t="s">
        <v>26325</v>
      </c>
      <c r="D2934" s="21" t="s">
        <v>26325</v>
      </c>
      <c r="E2934" s="21" t="s">
        <v>0</v>
      </c>
      <c r="F2934" s="21" t="s">
        <v>867</v>
      </c>
      <c r="G2934" s="22" t="s">
        <v>14</v>
      </c>
      <c r="H2934" s="80">
        <v>2</v>
      </c>
      <c r="I2934" s="21" t="s">
        <v>654</v>
      </c>
      <c r="J2934" s="96">
        <v>12600</v>
      </c>
      <c r="K2934" s="22" t="s">
        <v>12823</v>
      </c>
      <c r="L2934" s="98" t="s">
        <v>12</v>
      </c>
      <c r="M2934" s="89" t="s">
        <v>9</v>
      </c>
      <c r="N2934" s="80" t="s">
        <v>665</v>
      </c>
      <c r="O2934" s="81" t="s">
        <v>665</v>
      </c>
      <c r="P2934" s="24" t="s">
        <v>3151</v>
      </c>
      <c r="Q2934" s="87">
        <v>45493</v>
      </c>
      <c r="R2934" s="78" t="s">
        <v>100</v>
      </c>
      <c r="S2934" s="79" t="s">
        <v>1782</v>
      </c>
    </row>
    <row r="2935" spans="1:19" x14ac:dyDescent="0.25">
      <c r="A2935" s="125">
        <v>2929</v>
      </c>
      <c r="B2935" s="102">
        <v>20605231</v>
      </c>
      <c r="C2935" s="21" t="s">
        <v>738</v>
      </c>
      <c r="D2935" s="21" t="s">
        <v>9000</v>
      </c>
      <c r="E2935" s="21" t="s">
        <v>48</v>
      </c>
      <c r="F2935" s="21" t="s">
        <v>667</v>
      </c>
      <c r="G2935" s="22" t="s">
        <v>6</v>
      </c>
      <c r="H2935" s="80">
        <v>3</v>
      </c>
      <c r="I2935" s="21" t="s">
        <v>654</v>
      </c>
      <c r="J2935" s="96">
        <v>12600</v>
      </c>
      <c r="K2935" s="22" t="s">
        <v>8749</v>
      </c>
      <c r="L2935" s="98" t="s">
        <v>25</v>
      </c>
      <c r="M2935" s="89" t="s">
        <v>5</v>
      </c>
      <c r="N2935" s="80" t="s">
        <v>665</v>
      </c>
      <c r="O2935" s="81" t="s">
        <v>665</v>
      </c>
      <c r="P2935" s="24" t="s">
        <v>806</v>
      </c>
      <c r="Q2935" s="87">
        <v>45490</v>
      </c>
      <c r="R2935" s="78" t="s">
        <v>100</v>
      </c>
      <c r="S2935" s="79" t="s">
        <v>1782</v>
      </c>
    </row>
    <row r="2936" spans="1:19" x14ac:dyDescent="0.25">
      <c r="A2936" s="111">
        <v>2930</v>
      </c>
      <c r="B2936" s="102">
        <v>20602276</v>
      </c>
      <c r="C2936" s="21" t="s">
        <v>4262</v>
      </c>
      <c r="D2936" s="21" t="s">
        <v>14039</v>
      </c>
      <c r="E2936" s="21" t="s">
        <v>0</v>
      </c>
      <c r="F2936" s="21" t="s">
        <v>671</v>
      </c>
      <c r="G2936" s="22" t="s">
        <v>26</v>
      </c>
      <c r="H2936" s="80">
        <v>6</v>
      </c>
      <c r="I2936" s="21" t="s">
        <v>654</v>
      </c>
      <c r="J2936" s="96">
        <v>12600</v>
      </c>
      <c r="K2936" s="22" t="s">
        <v>14040</v>
      </c>
      <c r="L2936" s="98" t="s">
        <v>1</v>
      </c>
      <c r="M2936" s="89" t="s">
        <v>9</v>
      </c>
      <c r="N2936" s="80" t="s">
        <v>665</v>
      </c>
      <c r="O2936" s="81" t="s">
        <v>665</v>
      </c>
      <c r="P2936" s="24" t="s">
        <v>14041</v>
      </c>
      <c r="Q2936" s="87">
        <v>45490</v>
      </c>
      <c r="R2936" s="78" t="s">
        <v>100</v>
      </c>
      <c r="S2936" s="79" t="s">
        <v>1782</v>
      </c>
    </row>
    <row r="2937" spans="1:19" x14ac:dyDescent="0.25">
      <c r="A2937" s="111">
        <v>2931</v>
      </c>
      <c r="B2937" s="102">
        <v>20599574</v>
      </c>
      <c r="C2937" s="21" t="s">
        <v>15858</v>
      </c>
      <c r="D2937" s="21" t="s">
        <v>15859</v>
      </c>
      <c r="E2937" s="21" t="s">
        <v>60</v>
      </c>
      <c r="F2937" s="21" t="s">
        <v>60</v>
      </c>
      <c r="G2937" s="22" t="s">
        <v>23</v>
      </c>
      <c r="H2937" s="80">
        <v>1</v>
      </c>
      <c r="I2937" s="21" t="s">
        <v>654</v>
      </c>
      <c r="J2937" s="96">
        <v>12600</v>
      </c>
      <c r="K2937" s="22" t="s">
        <v>15860</v>
      </c>
      <c r="L2937" s="98" t="s">
        <v>4</v>
      </c>
      <c r="M2937" s="89" t="s">
        <v>9</v>
      </c>
      <c r="N2937" s="80" t="s">
        <v>665</v>
      </c>
      <c r="O2937" s="81" t="s">
        <v>665</v>
      </c>
      <c r="P2937" s="24" t="s">
        <v>4369</v>
      </c>
      <c r="Q2937" s="87">
        <v>45491</v>
      </c>
      <c r="R2937" s="78" t="s">
        <v>100</v>
      </c>
      <c r="S2937" s="79" t="s">
        <v>1782</v>
      </c>
    </row>
    <row r="2938" spans="1:19" x14ac:dyDescent="0.25">
      <c r="A2938" s="125">
        <v>2932</v>
      </c>
      <c r="B2938" s="102">
        <v>20596398</v>
      </c>
      <c r="C2938" s="21" t="s">
        <v>9741</v>
      </c>
      <c r="D2938" s="21" t="s">
        <v>17687</v>
      </c>
      <c r="E2938" s="21" t="s">
        <v>54</v>
      </c>
      <c r="F2938" s="21" t="s">
        <v>1149</v>
      </c>
      <c r="G2938" s="22" t="s">
        <v>16</v>
      </c>
      <c r="H2938" s="80">
        <v>1</v>
      </c>
      <c r="I2938" s="21" t="s">
        <v>721</v>
      </c>
      <c r="J2938" s="96">
        <v>12600</v>
      </c>
      <c r="K2938" s="22" t="s">
        <v>17688</v>
      </c>
      <c r="L2938" s="98" t="s">
        <v>4</v>
      </c>
      <c r="M2938" s="89" t="s">
        <v>2</v>
      </c>
      <c r="N2938" s="80" t="s">
        <v>665</v>
      </c>
      <c r="O2938" s="81" t="s">
        <v>665</v>
      </c>
      <c r="P2938" s="24" t="s">
        <v>1445</v>
      </c>
      <c r="Q2938" s="87">
        <v>45489</v>
      </c>
      <c r="R2938" s="78" t="s">
        <v>100</v>
      </c>
      <c r="S2938" s="79" t="s">
        <v>1782</v>
      </c>
    </row>
    <row r="2939" spans="1:19" x14ac:dyDescent="0.25">
      <c r="A2939" s="125">
        <v>2933</v>
      </c>
      <c r="B2939" s="102">
        <v>20554779</v>
      </c>
      <c r="C2939" s="21" t="s">
        <v>688</v>
      </c>
      <c r="D2939" s="21" t="s">
        <v>4816</v>
      </c>
      <c r="E2939" s="21" t="s">
        <v>48</v>
      </c>
      <c r="F2939" s="21" t="s">
        <v>844</v>
      </c>
      <c r="G2939" s="22" t="s">
        <v>16</v>
      </c>
      <c r="H2939" s="80">
        <v>1</v>
      </c>
      <c r="I2939" s="21" t="s">
        <v>654</v>
      </c>
      <c r="J2939" s="96">
        <v>12600</v>
      </c>
      <c r="K2939" s="22" t="s">
        <v>4817</v>
      </c>
      <c r="L2939" s="98" t="s">
        <v>25</v>
      </c>
      <c r="M2939" s="89" t="s">
        <v>5</v>
      </c>
      <c r="N2939" s="80" t="s">
        <v>2925</v>
      </c>
      <c r="O2939" s="81" t="s">
        <v>2925</v>
      </c>
      <c r="P2939" s="24" t="s">
        <v>894</v>
      </c>
      <c r="Q2939" s="87">
        <v>45499</v>
      </c>
      <c r="R2939" s="78" t="s">
        <v>100</v>
      </c>
      <c r="S2939" s="79" t="s">
        <v>1782</v>
      </c>
    </row>
    <row r="2940" spans="1:19" x14ac:dyDescent="0.25">
      <c r="A2940" s="111">
        <v>2934</v>
      </c>
      <c r="B2940" s="102">
        <v>20547191</v>
      </c>
      <c r="C2940" s="21" t="s">
        <v>719</v>
      </c>
      <c r="D2940" s="21" t="s">
        <v>3976</v>
      </c>
      <c r="E2940" s="21" t="s">
        <v>48</v>
      </c>
      <c r="F2940" s="21" t="s">
        <v>667</v>
      </c>
      <c r="G2940" s="22" t="s">
        <v>33</v>
      </c>
      <c r="H2940" s="80">
        <v>5</v>
      </c>
      <c r="I2940" s="21" t="s">
        <v>654</v>
      </c>
      <c r="J2940" s="96">
        <v>12600</v>
      </c>
      <c r="K2940" s="22" t="s">
        <v>3977</v>
      </c>
      <c r="L2940" s="98" t="s">
        <v>1</v>
      </c>
      <c r="M2940" s="89" t="s">
        <v>5</v>
      </c>
      <c r="N2940" s="80" t="s">
        <v>665</v>
      </c>
      <c r="O2940" s="81" t="s">
        <v>665</v>
      </c>
      <c r="P2940" s="24" t="s">
        <v>3978</v>
      </c>
      <c r="Q2940" s="87">
        <v>45535</v>
      </c>
      <c r="R2940" s="78" t="s">
        <v>99</v>
      </c>
      <c r="S2940" s="79" t="s">
        <v>1782</v>
      </c>
    </row>
    <row r="2941" spans="1:19" x14ac:dyDescent="0.25">
      <c r="A2941" s="111">
        <v>2935</v>
      </c>
      <c r="B2941" s="102">
        <v>20600392</v>
      </c>
      <c r="C2941" s="21" t="s">
        <v>6216</v>
      </c>
      <c r="D2941" s="21" t="s">
        <v>15375</v>
      </c>
      <c r="E2941" s="21" t="s">
        <v>48</v>
      </c>
      <c r="F2941" s="21" t="s">
        <v>669</v>
      </c>
      <c r="G2941" s="22" t="s">
        <v>34</v>
      </c>
      <c r="H2941" s="80">
        <v>1</v>
      </c>
      <c r="I2941" s="21" t="s">
        <v>654</v>
      </c>
      <c r="J2941" s="96">
        <v>12656</v>
      </c>
      <c r="K2941" s="22" t="s">
        <v>15376</v>
      </c>
      <c r="L2941" s="98" t="s">
        <v>25</v>
      </c>
      <c r="M2941" s="89" t="s">
        <v>18</v>
      </c>
      <c r="N2941" s="80" t="s">
        <v>665</v>
      </c>
      <c r="O2941" s="81" t="s">
        <v>665</v>
      </c>
      <c r="P2941" s="24" t="s">
        <v>979</v>
      </c>
      <c r="Q2941" s="87">
        <v>45492</v>
      </c>
      <c r="R2941" s="78" t="s">
        <v>100</v>
      </c>
      <c r="S2941" s="79" t="s">
        <v>1782</v>
      </c>
    </row>
    <row r="2942" spans="1:19" x14ac:dyDescent="0.25">
      <c r="A2942" s="125">
        <v>2936</v>
      </c>
      <c r="B2942" s="102">
        <v>20594491</v>
      </c>
      <c r="C2942" s="21" t="s">
        <v>18729</v>
      </c>
      <c r="D2942" s="21" t="s">
        <v>18730</v>
      </c>
      <c r="E2942" s="21" t="s">
        <v>54</v>
      </c>
      <c r="F2942" s="21" t="s">
        <v>1149</v>
      </c>
      <c r="G2942" s="22" t="s">
        <v>16</v>
      </c>
      <c r="H2942" s="80">
        <v>2</v>
      </c>
      <c r="I2942" s="21" t="s">
        <v>654</v>
      </c>
      <c r="J2942" s="96">
        <v>12682</v>
      </c>
      <c r="K2942" s="22" t="s">
        <v>18731</v>
      </c>
      <c r="L2942" s="98" t="s">
        <v>1</v>
      </c>
      <c r="M2942" s="89" t="s">
        <v>9</v>
      </c>
      <c r="N2942" s="80" t="s">
        <v>665</v>
      </c>
      <c r="O2942" s="81" t="s">
        <v>665</v>
      </c>
      <c r="P2942" s="24" t="s">
        <v>1156</v>
      </c>
      <c r="Q2942" s="87">
        <v>45490</v>
      </c>
      <c r="R2942" s="78" t="s">
        <v>100</v>
      </c>
      <c r="S2942" s="79" t="s">
        <v>1782</v>
      </c>
    </row>
    <row r="2943" spans="1:19" x14ac:dyDescent="0.25">
      <c r="A2943" s="125">
        <v>2937</v>
      </c>
      <c r="B2943" s="102">
        <v>20593461</v>
      </c>
      <c r="C2943" s="21" t="s">
        <v>18729</v>
      </c>
      <c r="D2943" s="21" t="s">
        <v>19218</v>
      </c>
      <c r="E2943" s="21" t="s">
        <v>54</v>
      </c>
      <c r="F2943" s="21" t="s">
        <v>1126</v>
      </c>
      <c r="G2943" s="22" t="s">
        <v>16</v>
      </c>
      <c r="H2943" s="80">
        <v>10</v>
      </c>
      <c r="I2943" s="21" t="s">
        <v>654</v>
      </c>
      <c r="J2943" s="96">
        <v>12683</v>
      </c>
      <c r="K2943" s="22" t="s">
        <v>19219</v>
      </c>
      <c r="L2943" s="98" t="s">
        <v>1</v>
      </c>
      <c r="M2943" s="89" t="s">
        <v>9</v>
      </c>
      <c r="N2943" s="80" t="s">
        <v>665</v>
      </c>
      <c r="O2943" s="81" t="s">
        <v>665</v>
      </c>
      <c r="P2943" s="24" t="s">
        <v>19220</v>
      </c>
      <c r="Q2943" s="87">
        <v>45483</v>
      </c>
      <c r="R2943" s="78" t="s">
        <v>100</v>
      </c>
      <c r="S2943" s="79" t="s">
        <v>1782</v>
      </c>
    </row>
    <row r="2944" spans="1:19" x14ac:dyDescent="0.25">
      <c r="A2944" s="111">
        <v>2938</v>
      </c>
      <c r="B2944" s="102">
        <v>20599244</v>
      </c>
      <c r="C2944" s="21" t="s">
        <v>3872</v>
      </c>
      <c r="D2944" s="21" t="s">
        <v>6503</v>
      </c>
      <c r="E2944" s="21" t="s">
        <v>60</v>
      </c>
      <c r="F2944" s="21" t="s">
        <v>60</v>
      </c>
      <c r="G2944" s="22" t="s">
        <v>26</v>
      </c>
      <c r="H2944" s="80">
        <v>20</v>
      </c>
      <c r="I2944" s="21" t="s">
        <v>654</v>
      </c>
      <c r="J2944" s="96">
        <v>12692</v>
      </c>
      <c r="K2944" s="22" t="s">
        <v>16043</v>
      </c>
      <c r="L2944" s="98" t="s">
        <v>25</v>
      </c>
      <c r="M2944" s="89" t="s">
        <v>5</v>
      </c>
      <c r="N2944" s="80" t="s">
        <v>665</v>
      </c>
      <c r="O2944" s="81" t="s">
        <v>665</v>
      </c>
      <c r="P2944" s="24" t="s">
        <v>12855</v>
      </c>
      <c r="Q2944" s="87">
        <v>45491</v>
      </c>
      <c r="R2944" s="78" t="s">
        <v>100</v>
      </c>
      <c r="S2944" s="79" t="s">
        <v>1782</v>
      </c>
    </row>
    <row r="2945" spans="1:19" x14ac:dyDescent="0.25">
      <c r="A2945" s="111">
        <v>2939</v>
      </c>
      <c r="B2945" s="102">
        <v>20610705</v>
      </c>
      <c r="C2945" s="21" t="s">
        <v>1180</v>
      </c>
      <c r="D2945" s="21" t="s">
        <v>26349</v>
      </c>
      <c r="E2945" s="21" t="s">
        <v>54</v>
      </c>
      <c r="F2945" s="21" t="s">
        <v>1149</v>
      </c>
      <c r="G2945" s="22" t="s">
        <v>26</v>
      </c>
      <c r="H2945" s="80">
        <v>2</v>
      </c>
      <c r="I2945" s="21" t="s">
        <v>654</v>
      </c>
      <c r="J2945" s="96">
        <v>12800</v>
      </c>
      <c r="K2945" s="22" t="s">
        <v>26350</v>
      </c>
      <c r="L2945" s="98" t="s">
        <v>25</v>
      </c>
      <c r="M2945" s="89" t="s">
        <v>9</v>
      </c>
      <c r="N2945" s="80" t="s">
        <v>665</v>
      </c>
      <c r="O2945" s="81" t="s">
        <v>665</v>
      </c>
      <c r="P2945" s="24" t="s">
        <v>1156</v>
      </c>
      <c r="Q2945" s="87">
        <v>45509</v>
      </c>
      <c r="R2945" s="78" t="s">
        <v>100</v>
      </c>
      <c r="S2945" s="79" t="s">
        <v>1782</v>
      </c>
    </row>
    <row r="2946" spans="1:19" x14ac:dyDescent="0.25">
      <c r="A2946" s="125">
        <v>2940</v>
      </c>
      <c r="B2946" s="102">
        <v>20604724</v>
      </c>
      <c r="C2946" s="21" t="s">
        <v>747</v>
      </c>
      <c r="D2946" s="21" t="s">
        <v>2070</v>
      </c>
      <c r="E2946" s="21" t="s">
        <v>48</v>
      </c>
      <c r="F2946" s="21" t="s">
        <v>669</v>
      </c>
      <c r="G2946" s="22" t="s">
        <v>45</v>
      </c>
      <c r="H2946" s="80">
        <v>30</v>
      </c>
      <c r="I2946" s="21" t="s">
        <v>654</v>
      </c>
      <c r="J2946" s="96">
        <v>12800</v>
      </c>
      <c r="K2946" s="22" t="s">
        <v>935</v>
      </c>
      <c r="L2946" s="98" t="s">
        <v>1</v>
      </c>
      <c r="M2946" s="89" t="s">
        <v>5</v>
      </c>
      <c r="N2946" s="80" t="s">
        <v>665</v>
      </c>
      <c r="O2946" s="81" t="s">
        <v>665</v>
      </c>
      <c r="P2946" s="24" t="s">
        <v>722</v>
      </c>
      <c r="Q2946" s="87">
        <v>45498</v>
      </c>
      <c r="R2946" s="78" t="s">
        <v>100</v>
      </c>
      <c r="S2946" s="79" t="s">
        <v>1782</v>
      </c>
    </row>
    <row r="2947" spans="1:19" x14ac:dyDescent="0.25">
      <c r="A2947" s="125">
        <v>2941</v>
      </c>
      <c r="B2947" s="102">
        <v>20585332</v>
      </c>
      <c r="C2947" s="21" t="s">
        <v>9979</v>
      </c>
      <c r="D2947" s="21" t="s">
        <v>9980</v>
      </c>
      <c r="E2947" s="21" t="s">
        <v>35</v>
      </c>
      <c r="F2947" s="21" t="s">
        <v>1003</v>
      </c>
      <c r="G2947" s="22" t="s">
        <v>10</v>
      </c>
      <c r="H2947" s="80">
        <v>1</v>
      </c>
      <c r="I2947" s="21" t="s">
        <v>654</v>
      </c>
      <c r="J2947" s="96">
        <v>12800</v>
      </c>
      <c r="K2947" s="22" t="s">
        <v>655</v>
      </c>
      <c r="L2947" s="98" t="s">
        <v>1</v>
      </c>
      <c r="M2947" s="89" t="s">
        <v>5</v>
      </c>
      <c r="N2947" s="80" t="s">
        <v>665</v>
      </c>
      <c r="O2947" s="81" t="s">
        <v>665</v>
      </c>
      <c r="P2947" s="24" t="s">
        <v>1641</v>
      </c>
      <c r="Q2947" s="87">
        <v>45502</v>
      </c>
      <c r="R2947" s="78" t="s">
        <v>100</v>
      </c>
      <c r="S2947" s="79" t="s">
        <v>1782</v>
      </c>
    </row>
    <row r="2948" spans="1:19" x14ac:dyDescent="0.25">
      <c r="A2948" s="111">
        <v>2942</v>
      </c>
      <c r="B2948" s="102">
        <v>20529917</v>
      </c>
      <c r="C2948" s="21" t="s">
        <v>2108</v>
      </c>
      <c r="D2948" s="21" t="s">
        <v>20800</v>
      </c>
      <c r="E2948" s="21" t="s">
        <v>54</v>
      </c>
      <c r="F2948" s="21" t="s">
        <v>797</v>
      </c>
      <c r="G2948" s="22" t="s">
        <v>6</v>
      </c>
      <c r="H2948" s="80">
        <v>1</v>
      </c>
      <c r="I2948" s="21" t="s">
        <v>654</v>
      </c>
      <c r="J2948" s="96">
        <v>12800</v>
      </c>
      <c r="K2948" s="22" t="s">
        <v>655</v>
      </c>
      <c r="L2948" s="98" t="s">
        <v>25</v>
      </c>
      <c r="M2948" s="89" t="s">
        <v>5</v>
      </c>
      <c r="N2948" s="80" t="s">
        <v>665</v>
      </c>
      <c r="O2948" s="81" t="s">
        <v>665</v>
      </c>
      <c r="P2948" s="24" t="s">
        <v>1359</v>
      </c>
      <c r="Q2948" s="87">
        <v>45499</v>
      </c>
      <c r="R2948" s="78" t="s">
        <v>100</v>
      </c>
      <c r="S2948" s="79" t="s">
        <v>1782</v>
      </c>
    </row>
    <row r="2949" spans="1:19" x14ac:dyDescent="0.25">
      <c r="A2949" s="111">
        <v>2943</v>
      </c>
      <c r="B2949" s="102">
        <v>20611865</v>
      </c>
      <c r="C2949" s="21" t="s">
        <v>9004</v>
      </c>
      <c r="D2949" s="21" t="s">
        <v>2928</v>
      </c>
      <c r="E2949" s="21" t="s">
        <v>60</v>
      </c>
      <c r="F2949" s="21" t="s">
        <v>1219</v>
      </c>
      <c r="G2949" s="22" t="s">
        <v>16</v>
      </c>
      <c r="H2949" s="80">
        <v>2</v>
      </c>
      <c r="I2949" s="21" t="s">
        <v>654</v>
      </c>
      <c r="J2949" s="96">
        <v>12830</v>
      </c>
      <c r="K2949" s="22" t="s">
        <v>26353</v>
      </c>
      <c r="L2949" s="98" t="s">
        <v>15</v>
      </c>
      <c r="M2949" s="89" t="s">
        <v>2</v>
      </c>
      <c r="N2949" s="80" t="s">
        <v>665</v>
      </c>
      <c r="O2949" s="81" t="s">
        <v>665</v>
      </c>
      <c r="P2949" s="24" t="s">
        <v>1296</v>
      </c>
      <c r="Q2949" s="87">
        <v>45504</v>
      </c>
      <c r="R2949" s="78" t="s">
        <v>100</v>
      </c>
      <c r="S2949" s="79" t="s">
        <v>1782</v>
      </c>
    </row>
    <row r="2950" spans="1:19" x14ac:dyDescent="0.25">
      <c r="A2950" s="125">
        <v>2944</v>
      </c>
      <c r="B2950" s="102">
        <v>20611864</v>
      </c>
      <c r="C2950" s="21" t="s">
        <v>9005</v>
      </c>
      <c r="D2950" s="21" t="s">
        <v>2928</v>
      </c>
      <c r="E2950" s="21" t="s">
        <v>60</v>
      </c>
      <c r="F2950" s="21" t="s">
        <v>1219</v>
      </c>
      <c r="G2950" s="22" t="s">
        <v>16</v>
      </c>
      <c r="H2950" s="80">
        <v>2</v>
      </c>
      <c r="I2950" s="21" t="s">
        <v>654</v>
      </c>
      <c r="J2950" s="96">
        <v>12830</v>
      </c>
      <c r="K2950" s="22" t="s">
        <v>26354</v>
      </c>
      <c r="L2950" s="98" t="s">
        <v>15</v>
      </c>
      <c r="M2950" s="89" t="s">
        <v>2</v>
      </c>
      <c r="N2950" s="80" t="s">
        <v>665</v>
      </c>
      <c r="O2950" s="81" t="s">
        <v>665</v>
      </c>
      <c r="P2950" s="24" t="s">
        <v>1296</v>
      </c>
      <c r="Q2950" s="87">
        <v>45504</v>
      </c>
      <c r="R2950" s="78" t="s">
        <v>100</v>
      </c>
      <c r="S2950" s="79" t="s">
        <v>1782</v>
      </c>
    </row>
    <row r="2951" spans="1:19" x14ac:dyDescent="0.25">
      <c r="A2951" s="125">
        <v>2945</v>
      </c>
      <c r="B2951" s="102">
        <v>20611861</v>
      </c>
      <c r="C2951" s="21" t="s">
        <v>9006</v>
      </c>
      <c r="D2951" s="21" t="s">
        <v>2928</v>
      </c>
      <c r="E2951" s="21" t="s">
        <v>60</v>
      </c>
      <c r="F2951" s="21" t="s">
        <v>1219</v>
      </c>
      <c r="G2951" s="22" t="s">
        <v>16</v>
      </c>
      <c r="H2951" s="80">
        <v>2</v>
      </c>
      <c r="I2951" s="21" t="s">
        <v>654</v>
      </c>
      <c r="J2951" s="96">
        <v>12830</v>
      </c>
      <c r="K2951" s="22" t="s">
        <v>26355</v>
      </c>
      <c r="L2951" s="98" t="s">
        <v>15</v>
      </c>
      <c r="M2951" s="89" t="s">
        <v>2</v>
      </c>
      <c r="N2951" s="80" t="s">
        <v>665</v>
      </c>
      <c r="O2951" s="81" t="s">
        <v>665</v>
      </c>
      <c r="P2951" s="24" t="s">
        <v>1296</v>
      </c>
      <c r="Q2951" s="87">
        <v>45504</v>
      </c>
      <c r="R2951" s="78" t="s">
        <v>100</v>
      </c>
      <c r="S2951" s="79" t="s">
        <v>1782</v>
      </c>
    </row>
    <row r="2952" spans="1:19" x14ac:dyDescent="0.25">
      <c r="A2952" s="111">
        <v>2946</v>
      </c>
      <c r="B2952" s="102">
        <v>20611850</v>
      </c>
      <c r="C2952" s="21" t="s">
        <v>7966</v>
      </c>
      <c r="D2952" s="21" t="s">
        <v>2928</v>
      </c>
      <c r="E2952" s="21" t="s">
        <v>60</v>
      </c>
      <c r="F2952" s="21" t="s">
        <v>1219</v>
      </c>
      <c r="G2952" s="22" t="s">
        <v>16</v>
      </c>
      <c r="H2952" s="80">
        <v>2</v>
      </c>
      <c r="I2952" s="21" t="s">
        <v>654</v>
      </c>
      <c r="J2952" s="96">
        <v>12830</v>
      </c>
      <c r="K2952" s="22" t="s">
        <v>26356</v>
      </c>
      <c r="L2952" s="98" t="s">
        <v>15</v>
      </c>
      <c r="M2952" s="89" t="s">
        <v>2</v>
      </c>
      <c r="N2952" s="80" t="s">
        <v>665</v>
      </c>
      <c r="O2952" s="81" t="s">
        <v>665</v>
      </c>
      <c r="P2952" s="24" t="s">
        <v>1296</v>
      </c>
      <c r="Q2952" s="87">
        <v>45504</v>
      </c>
      <c r="R2952" s="78" t="s">
        <v>100</v>
      </c>
      <c r="S2952" s="79" t="s">
        <v>1782</v>
      </c>
    </row>
    <row r="2953" spans="1:19" x14ac:dyDescent="0.25">
      <c r="A2953" s="111">
        <v>2947</v>
      </c>
      <c r="B2953" s="102">
        <v>20593147</v>
      </c>
      <c r="C2953" s="21" t="s">
        <v>19353</v>
      </c>
      <c r="D2953" s="21" t="s">
        <v>19354</v>
      </c>
      <c r="E2953" s="21" t="s">
        <v>48</v>
      </c>
      <c r="F2953" s="21" t="s">
        <v>844</v>
      </c>
      <c r="G2953" s="22" t="s">
        <v>45</v>
      </c>
      <c r="H2953" s="80">
        <v>1</v>
      </c>
      <c r="I2953" s="21" t="s">
        <v>654</v>
      </c>
      <c r="J2953" s="96">
        <v>12859</v>
      </c>
      <c r="K2953" s="22" t="s">
        <v>695</v>
      </c>
      <c r="L2953" s="98" t="s">
        <v>8</v>
      </c>
      <c r="M2953" s="89" t="s">
        <v>9</v>
      </c>
      <c r="N2953" s="80" t="s">
        <v>665</v>
      </c>
      <c r="O2953" s="81" t="s">
        <v>665</v>
      </c>
      <c r="P2953" s="24" t="s">
        <v>741</v>
      </c>
      <c r="Q2953" s="87">
        <v>45483</v>
      </c>
      <c r="R2953" s="78" t="s">
        <v>100</v>
      </c>
      <c r="S2953" s="79" t="s">
        <v>1782</v>
      </c>
    </row>
    <row r="2954" spans="1:19" x14ac:dyDescent="0.25">
      <c r="A2954" s="125">
        <v>2948</v>
      </c>
      <c r="B2954" s="102">
        <v>20600352</v>
      </c>
      <c r="C2954" s="21" t="s">
        <v>15413</v>
      </c>
      <c r="D2954" s="21" t="s">
        <v>15414</v>
      </c>
      <c r="E2954" s="21" t="s">
        <v>48</v>
      </c>
      <c r="F2954" s="21" t="s">
        <v>669</v>
      </c>
      <c r="G2954" s="22" t="s">
        <v>34</v>
      </c>
      <c r="H2954" s="80">
        <v>1</v>
      </c>
      <c r="I2954" s="21" t="s">
        <v>654</v>
      </c>
      <c r="J2954" s="96">
        <v>12862</v>
      </c>
      <c r="K2954" s="22" t="s">
        <v>15376</v>
      </c>
      <c r="L2954" s="98" t="s">
        <v>25</v>
      </c>
      <c r="M2954" s="89" t="s">
        <v>18</v>
      </c>
      <c r="N2954" s="80" t="s">
        <v>665</v>
      </c>
      <c r="O2954" s="81" t="s">
        <v>665</v>
      </c>
      <c r="P2954" s="24" t="s">
        <v>2867</v>
      </c>
      <c r="Q2954" s="87">
        <v>45492</v>
      </c>
      <c r="R2954" s="78" t="s">
        <v>100</v>
      </c>
      <c r="S2954" s="79" t="s">
        <v>1782</v>
      </c>
    </row>
    <row r="2955" spans="1:19" x14ac:dyDescent="0.25">
      <c r="A2955" s="125">
        <v>2949</v>
      </c>
      <c r="B2955" s="102">
        <v>20611966</v>
      </c>
      <c r="C2955" s="21" t="s">
        <v>4951</v>
      </c>
      <c r="D2955" s="21" t="s">
        <v>26357</v>
      </c>
      <c r="E2955" s="21" t="s">
        <v>54</v>
      </c>
      <c r="F2955" s="21" t="s">
        <v>1126</v>
      </c>
      <c r="G2955" s="22" t="s">
        <v>21</v>
      </c>
      <c r="H2955" s="80">
        <v>10</v>
      </c>
      <c r="I2955" s="21" t="s">
        <v>654</v>
      </c>
      <c r="J2955" s="96">
        <v>12880</v>
      </c>
      <c r="K2955" s="22" t="s">
        <v>8927</v>
      </c>
      <c r="L2955" s="98" t="s">
        <v>15</v>
      </c>
      <c r="M2955" s="89" t="s">
        <v>5</v>
      </c>
      <c r="N2955" s="80" t="s">
        <v>665</v>
      </c>
      <c r="O2955" s="81" t="s">
        <v>665</v>
      </c>
      <c r="P2955" s="24" t="s">
        <v>833</v>
      </c>
      <c r="Q2955" s="87">
        <v>45509</v>
      </c>
      <c r="R2955" s="78" t="s">
        <v>99</v>
      </c>
      <c r="S2955" s="79" t="s">
        <v>1835</v>
      </c>
    </row>
    <row r="2956" spans="1:19" x14ac:dyDescent="0.25">
      <c r="A2956" s="111">
        <v>2950</v>
      </c>
      <c r="B2956" s="102">
        <v>20604540</v>
      </c>
      <c r="C2956" s="21" t="s">
        <v>12270</v>
      </c>
      <c r="D2956" s="21" t="s">
        <v>12271</v>
      </c>
      <c r="E2956" s="21" t="s">
        <v>35</v>
      </c>
      <c r="F2956" s="21" t="s">
        <v>1644</v>
      </c>
      <c r="G2956" s="22" t="s">
        <v>34</v>
      </c>
      <c r="H2956" s="80">
        <v>1</v>
      </c>
      <c r="I2956" s="21" t="s">
        <v>654</v>
      </c>
      <c r="J2956" s="96">
        <v>12880</v>
      </c>
      <c r="K2956" s="22" t="s">
        <v>655</v>
      </c>
      <c r="L2956" s="98" t="s">
        <v>8</v>
      </c>
      <c r="M2956" s="89" t="s">
        <v>2</v>
      </c>
      <c r="N2956" s="80" t="s">
        <v>665</v>
      </c>
      <c r="O2956" s="81" t="s">
        <v>665</v>
      </c>
      <c r="P2956" s="24" t="s">
        <v>1266</v>
      </c>
      <c r="Q2956" s="87">
        <v>45498</v>
      </c>
      <c r="R2956" s="78" t="s">
        <v>100</v>
      </c>
      <c r="S2956" s="79" t="s">
        <v>1782</v>
      </c>
    </row>
    <row r="2957" spans="1:19" x14ac:dyDescent="0.25">
      <c r="A2957" s="111">
        <v>2951</v>
      </c>
      <c r="B2957" s="102">
        <v>20612415</v>
      </c>
      <c r="C2957" s="21" t="s">
        <v>2807</v>
      </c>
      <c r="D2957" s="21" t="s">
        <v>2807</v>
      </c>
      <c r="E2957" s="21" t="s">
        <v>0</v>
      </c>
      <c r="F2957" s="21" t="s">
        <v>671</v>
      </c>
      <c r="G2957" s="22" t="s">
        <v>14</v>
      </c>
      <c r="H2957" s="80">
        <v>3</v>
      </c>
      <c r="I2957" s="21" t="s">
        <v>654</v>
      </c>
      <c r="J2957" s="96">
        <v>12900</v>
      </c>
      <c r="K2957" s="22" t="s">
        <v>10070</v>
      </c>
      <c r="L2957" s="98" t="s">
        <v>4</v>
      </c>
      <c r="M2957" s="89" t="s">
        <v>5</v>
      </c>
      <c r="N2957" s="80" t="s">
        <v>665</v>
      </c>
      <c r="O2957" s="81" t="s">
        <v>665</v>
      </c>
      <c r="P2957" s="24" t="s">
        <v>2869</v>
      </c>
      <c r="Q2957" s="87">
        <v>45493</v>
      </c>
      <c r="R2957" s="78" t="s">
        <v>100</v>
      </c>
      <c r="S2957" s="79" t="s">
        <v>1782</v>
      </c>
    </row>
    <row r="2958" spans="1:19" x14ac:dyDescent="0.25">
      <c r="A2958" s="125">
        <v>2952</v>
      </c>
      <c r="B2958" s="102">
        <v>20611648</v>
      </c>
      <c r="C2958" s="21" t="s">
        <v>26361</v>
      </c>
      <c r="D2958" s="21" t="s">
        <v>26362</v>
      </c>
      <c r="E2958" s="21" t="s">
        <v>35</v>
      </c>
      <c r="F2958" s="21" t="s">
        <v>1644</v>
      </c>
      <c r="G2958" s="22" t="s">
        <v>14</v>
      </c>
      <c r="H2958" s="80">
        <v>1</v>
      </c>
      <c r="I2958" s="21" t="s">
        <v>654</v>
      </c>
      <c r="J2958" s="96">
        <v>12900</v>
      </c>
      <c r="K2958" s="22" t="s">
        <v>26363</v>
      </c>
      <c r="L2958" s="98" t="s">
        <v>1</v>
      </c>
      <c r="M2958" s="89" t="s">
        <v>13</v>
      </c>
      <c r="N2958" s="80" t="s">
        <v>665</v>
      </c>
      <c r="O2958" s="81" t="s">
        <v>665</v>
      </c>
      <c r="P2958" s="24" t="s">
        <v>1370</v>
      </c>
      <c r="Q2958" s="87">
        <v>45509</v>
      </c>
      <c r="R2958" s="78" t="s">
        <v>100</v>
      </c>
      <c r="S2958" s="79" t="s">
        <v>1782</v>
      </c>
    </row>
    <row r="2959" spans="1:19" x14ac:dyDescent="0.25">
      <c r="A2959" s="125">
        <v>2953</v>
      </c>
      <c r="B2959" s="102">
        <v>20598486</v>
      </c>
      <c r="C2959" s="21" t="s">
        <v>738</v>
      </c>
      <c r="D2959" s="21" t="s">
        <v>5395</v>
      </c>
      <c r="E2959" s="21" t="s">
        <v>60</v>
      </c>
      <c r="F2959" s="21" t="s">
        <v>1219</v>
      </c>
      <c r="G2959" s="22" t="s">
        <v>23</v>
      </c>
      <c r="H2959" s="80">
        <v>2</v>
      </c>
      <c r="I2959" s="21" t="s">
        <v>654</v>
      </c>
      <c r="J2959" s="96">
        <v>12900</v>
      </c>
      <c r="K2959" s="22" t="s">
        <v>695</v>
      </c>
      <c r="L2959" s="98" t="s">
        <v>8</v>
      </c>
      <c r="M2959" s="89" t="s">
        <v>5</v>
      </c>
      <c r="N2959" s="80" t="s">
        <v>665</v>
      </c>
      <c r="O2959" s="81" t="s">
        <v>665</v>
      </c>
      <c r="P2959" s="24" t="s">
        <v>3411</v>
      </c>
      <c r="Q2959" s="87">
        <v>45488</v>
      </c>
      <c r="R2959" s="78" t="s">
        <v>100</v>
      </c>
      <c r="S2959" s="79" t="s">
        <v>1782</v>
      </c>
    </row>
    <row r="2960" spans="1:19" x14ac:dyDescent="0.25">
      <c r="A2960" s="111">
        <v>2954</v>
      </c>
      <c r="B2960" s="102">
        <v>20445062</v>
      </c>
      <c r="C2960" s="21" t="s">
        <v>26366</v>
      </c>
      <c r="D2960" s="21" t="s">
        <v>26367</v>
      </c>
      <c r="E2960" s="21" t="s">
        <v>48</v>
      </c>
      <c r="F2960" s="21" t="s">
        <v>1818</v>
      </c>
      <c r="G2960" s="22" t="s">
        <v>21</v>
      </c>
      <c r="H2960" s="80">
        <v>30</v>
      </c>
      <c r="I2960" s="21" t="s">
        <v>659</v>
      </c>
      <c r="J2960" s="96">
        <v>12900</v>
      </c>
      <c r="K2960" s="22" t="s">
        <v>727</v>
      </c>
      <c r="L2960" s="98" t="s">
        <v>28</v>
      </c>
      <c r="M2960" s="89" t="s">
        <v>2</v>
      </c>
      <c r="N2960" s="80" t="s">
        <v>665</v>
      </c>
      <c r="O2960" s="81" t="s">
        <v>665</v>
      </c>
      <c r="P2960" s="24" t="s">
        <v>7968</v>
      </c>
      <c r="Q2960" s="87">
        <v>45504</v>
      </c>
      <c r="R2960" s="78" t="s">
        <v>99</v>
      </c>
      <c r="S2960" s="79" t="s">
        <v>1782</v>
      </c>
    </row>
    <row r="2961" spans="1:19" x14ac:dyDescent="0.25">
      <c r="A2961" s="111">
        <v>2955</v>
      </c>
      <c r="B2961" s="102">
        <v>20604817</v>
      </c>
      <c r="C2961" s="21" t="s">
        <v>870</v>
      </c>
      <c r="D2961" s="21" t="s">
        <v>9007</v>
      </c>
      <c r="E2961" s="21" t="s">
        <v>48</v>
      </c>
      <c r="F2961" s="21" t="s">
        <v>667</v>
      </c>
      <c r="G2961" s="22" t="s">
        <v>16</v>
      </c>
      <c r="H2961" s="80">
        <v>1</v>
      </c>
      <c r="I2961" s="21" t="s">
        <v>654</v>
      </c>
      <c r="J2961" s="96">
        <v>12968</v>
      </c>
      <c r="K2961" s="22" t="s">
        <v>4823</v>
      </c>
      <c r="L2961" s="98" t="s">
        <v>25</v>
      </c>
      <c r="M2961" s="89" t="s">
        <v>9</v>
      </c>
      <c r="N2961" s="80" t="s">
        <v>665</v>
      </c>
      <c r="O2961" s="81" t="s">
        <v>665</v>
      </c>
      <c r="P2961" s="24" t="s">
        <v>5481</v>
      </c>
      <c r="Q2961" s="87">
        <v>45482</v>
      </c>
      <c r="R2961" s="78" t="s">
        <v>100</v>
      </c>
      <c r="S2961" s="79" t="s">
        <v>1782</v>
      </c>
    </row>
    <row r="2962" spans="1:19" x14ac:dyDescent="0.25">
      <c r="A2962" s="125">
        <v>2956</v>
      </c>
      <c r="B2962" s="102">
        <v>20612439</v>
      </c>
      <c r="C2962" s="21" t="s">
        <v>908</v>
      </c>
      <c r="D2962" s="21" t="s">
        <v>17992</v>
      </c>
      <c r="E2962" s="21" t="s">
        <v>48</v>
      </c>
      <c r="F2962" s="21" t="s">
        <v>1691</v>
      </c>
      <c r="G2962" s="22" t="s">
        <v>21</v>
      </c>
      <c r="H2962" s="80">
        <v>1</v>
      </c>
      <c r="I2962" s="21" t="s">
        <v>654</v>
      </c>
      <c r="J2962" s="96">
        <v>13000</v>
      </c>
      <c r="K2962" s="22" t="s">
        <v>18001</v>
      </c>
      <c r="L2962" s="98" t="s">
        <v>25</v>
      </c>
      <c r="M2962" s="89" t="s">
        <v>5</v>
      </c>
      <c r="N2962" s="80" t="s">
        <v>665</v>
      </c>
      <c r="O2962" s="81" t="s">
        <v>665</v>
      </c>
      <c r="P2962" s="24" t="s">
        <v>2266</v>
      </c>
      <c r="Q2962" s="87">
        <v>45499</v>
      </c>
      <c r="R2962" s="78" t="s">
        <v>100</v>
      </c>
      <c r="S2962" s="79" t="s">
        <v>1782</v>
      </c>
    </row>
    <row r="2963" spans="1:19" x14ac:dyDescent="0.25">
      <c r="A2963" s="125">
        <v>2957</v>
      </c>
      <c r="B2963" s="102">
        <v>20612363</v>
      </c>
      <c r="C2963" s="21" t="s">
        <v>26373</v>
      </c>
      <c r="D2963" s="21" t="s">
        <v>26374</v>
      </c>
      <c r="E2963" s="21" t="s">
        <v>0</v>
      </c>
      <c r="F2963" s="21" t="s">
        <v>867</v>
      </c>
      <c r="G2963" s="22" t="s">
        <v>14</v>
      </c>
      <c r="H2963" s="80">
        <v>2</v>
      </c>
      <c r="I2963" s="21" t="s">
        <v>654</v>
      </c>
      <c r="J2963" s="96">
        <v>13000</v>
      </c>
      <c r="K2963" s="22" t="s">
        <v>24766</v>
      </c>
      <c r="L2963" s="98" t="s">
        <v>4</v>
      </c>
      <c r="M2963" s="89" t="s">
        <v>9</v>
      </c>
      <c r="N2963" s="80" t="s">
        <v>665</v>
      </c>
      <c r="O2963" s="81" t="s">
        <v>665</v>
      </c>
      <c r="P2963" s="24" t="s">
        <v>939</v>
      </c>
      <c r="Q2963" s="87">
        <v>45493</v>
      </c>
      <c r="R2963" s="78" t="s">
        <v>100</v>
      </c>
      <c r="S2963" s="79" t="s">
        <v>1782</v>
      </c>
    </row>
    <row r="2964" spans="1:19" x14ac:dyDescent="0.25">
      <c r="A2964" s="111">
        <v>2958</v>
      </c>
      <c r="B2964" s="102">
        <v>20612122</v>
      </c>
      <c r="C2964" s="21" t="s">
        <v>726</v>
      </c>
      <c r="D2964" s="21" t="s">
        <v>22779</v>
      </c>
      <c r="E2964" s="21" t="s">
        <v>0</v>
      </c>
      <c r="F2964" s="21" t="s">
        <v>709</v>
      </c>
      <c r="G2964" s="22" t="s">
        <v>33</v>
      </c>
      <c r="H2964" s="80">
        <v>2</v>
      </c>
      <c r="I2964" s="21" t="s">
        <v>654</v>
      </c>
      <c r="J2964" s="96">
        <v>13000</v>
      </c>
      <c r="K2964" s="22" t="s">
        <v>24199</v>
      </c>
      <c r="L2964" s="98" t="s">
        <v>25</v>
      </c>
      <c r="M2964" s="89" t="s">
        <v>2</v>
      </c>
      <c r="N2964" s="80" t="s">
        <v>665</v>
      </c>
      <c r="O2964" s="81" t="s">
        <v>665</v>
      </c>
      <c r="P2964" s="24" t="s">
        <v>4059</v>
      </c>
      <c r="Q2964" s="87">
        <v>45504</v>
      </c>
      <c r="R2964" s="78" t="s">
        <v>100</v>
      </c>
      <c r="S2964" s="79" t="s">
        <v>1782</v>
      </c>
    </row>
    <row r="2965" spans="1:19" x14ac:dyDescent="0.25">
      <c r="A2965" s="111">
        <v>2959</v>
      </c>
      <c r="B2965" s="102">
        <v>20611779</v>
      </c>
      <c r="C2965" s="21" t="s">
        <v>26383</v>
      </c>
      <c r="D2965" s="21" t="s">
        <v>26384</v>
      </c>
      <c r="E2965" s="21" t="s">
        <v>62</v>
      </c>
      <c r="F2965" s="21" t="s">
        <v>2274</v>
      </c>
      <c r="G2965" s="22" t="s">
        <v>23</v>
      </c>
      <c r="H2965" s="80">
        <v>2</v>
      </c>
      <c r="I2965" s="21" t="s">
        <v>654</v>
      </c>
      <c r="J2965" s="96">
        <v>13000</v>
      </c>
      <c r="K2965" s="22" t="s">
        <v>21980</v>
      </c>
      <c r="L2965" s="98" t="s">
        <v>4</v>
      </c>
      <c r="M2965" s="89" t="s">
        <v>5</v>
      </c>
      <c r="N2965" s="80" t="s">
        <v>665</v>
      </c>
      <c r="O2965" s="81" t="s">
        <v>665</v>
      </c>
      <c r="P2965" s="24" t="s">
        <v>904</v>
      </c>
      <c r="Q2965" s="87">
        <v>45540</v>
      </c>
      <c r="R2965" s="78" t="s">
        <v>100</v>
      </c>
      <c r="S2965" s="79" t="s">
        <v>1782</v>
      </c>
    </row>
    <row r="2966" spans="1:19" x14ac:dyDescent="0.25">
      <c r="A2966" s="125">
        <v>2960</v>
      </c>
      <c r="B2966" s="102">
        <v>20611764</v>
      </c>
      <c r="C2966" s="21" t="s">
        <v>26385</v>
      </c>
      <c r="D2966" s="21" t="s">
        <v>26386</v>
      </c>
      <c r="E2966" s="21" t="s">
        <v>60</v>
      </c>
      <c r="F2966" s="21" t="s">
        <v>1219</v>
      </c>
      <c r="G2966" s="22" t="s">
        <v>16</v>
      </c>
      <c r="H2966" s="80">
        <v>1</v>
      </c>
      <c r="I2966" s="21" t="s">
        <v>721</v>
      </c>
      <c r="J2966" s="96">
        <v>13000</v>
      </c>
      <c r="K2966" s="22" t="s">
        <v>26387</v>
      </c>
      <c r="L2966" s="98" t="s">
        <v>4</v>
      </c>
      <c r="M2966" s="89" t="s">
        <v>5</v>
      </c>
      <c r="N2966" s="80" t="s">
        <v>665</v>
      </c>
      <c r="O2966" s="81" t="s">
        <v>672</v>
      </c>
      <c r="P2966" s="24" t="s">
        <v>1556</v>
      </c>
      <c r="Q2966" s="87">
        <v>45481</v>
      </c>
      <c r="R2966" s="78" t="s">
        <v>100</v>
      </c>
      <c r="S2966" s="79" t="s">
        <v>1782</v>
      </c>
    </row>
    <row r="2967" spans="1:19" x14ac:dyDescent="0.25">
      <c r="A2967" s="125">
        <v>2961</v>
      </c>
      <c r="B2967" s="102">
        <v>20611683</v>
      </c>
      <c r="C2967" s="21" t="s">
        <v>764</v>
      </c>
      <c r="D2967" s="21" t="s">
        <v>26388</v>
      </c>
      <c r="E2967" s="21" t="s">
        <v>60</v>
      </c>
      <c r="F2967" s="21" t="s">
        <v>1219</v>
      </c>
      <c r="G2967" s="22" t="s">
        <v>61</v>
      </c>
      <c r="H2967" s="80">
        <v>1</v>
      </c>
      <c r="I2967" s="21" t="s">
        <v>721</v>
      </c>
      <c r="J2967" s="96">
        <v>13000</v>
      </c>
      <c r="K2967" s="22" t="s">
        <v>695</v>
      </c>
      <c r="L2967" s="98" t="s">
        <v>4</v>
      </c>
      <c r="M2967" s="89" t="s">
        <v>5</v>
      </c>
      <c r="N2967" s="80" t="s">
        <v>665</v>
      </c>
      <c r="O2967" s="81" t="s">
        <v>665</v>
      </c>
      <c r="P2967" s="24" t="s">
        <v>1103</v>
      </c>
      <c r="Q2967" s="87">
        <v>45505</v>
      </c>
      <c r="R2967" s="78" t="s">
        <v>100</v>
      </c>
      <c r="S2967" s="79" t="s">
        <v>1782</v>
      </c>
    </row>
    <row r="2968" spans="1:19" x14ac:dyDescent="0.25">
      <c r="A2968" s="111">
        <v>2962</v>
      </c>
      <c r="B2968" s="102">
        <v>20611252</v>
      </c>
      <c r="C2968" s="21" t="s">
        <v>26391</v>
      </c>
      <c r="D2968" s="21" t="s">
        <v>26392</v>
      </c>
      <c r="E2968" s="21" t="s">
        <v>0</v>
      </c>
      <c r="F2968" s="21" t="s">
        <v>671</v>
      </c>
      <c r="G2968" s="22" t="s">
        <v>16</v>
      </c>
      <c r="H2968" s="80">
        <v>3</v>
      </c>
      <c r="I2968" s="21" t="s">
        <v>654</v>
      </c>
      <c r="J2968" s="96">
        <v>13000</v>
      </c>
      <c r="K2968" s="22" t="s">
        <v>26393</v>
      </c>
      <c r="L2968" s="98" t="s">
        <v>4</v>
      </c>
      <c r="M2968" s="89" t="s">
        <v>5</v>
      </c>
      <c r="N2968" s="80" t="s">
        <v>665</v>
      </c>
      <c r="O2968" s="81" t="s">
        <v>665</v>
      </c>
      <c r="P2968" s="24" t="s">
        <v>26394</v>
      </c>
      <c r="Q2968" s="87">
        <v>45504</v>
      </c>
      <c r="R2968" s="78" t="s">
        <v>100</v>
      </c>
      <c r="S2968" s="79" t="s">
        <v>1782</v>
      </c>
    </row>
    <row r="2969" spans="1:19" x14ac:dyDescent="0.25">
      <c r="A2969" s="111">
        <v>2963</v>
      </c>
      <c r="B2969" s="102">
        <v>20611169</v>
      </c>
      <c r="C2969" s="21" t="s">
        <v>26395</v>
      </c>
      <c r="D2969" s="21" t="s">
        <v>26396</v>
      </c>
      <c r="E2969" s="21" t="s">
        <v>0</v>
      </c>
      <c r="F2969" s="21" t="s">
        <v>671</v>
      </c>
      <c r="G2969" s="22" t="s">
        <v>16</v>
      </c>
      <c r="H2969" s="80">
        <v>15</v>
      </c>
      <c r="I2969" s="21" t="s">
        <v>654</v>
      </c>
      <c r="J2969" s="96">
        <v>13000</v>
      </c>
      <c r="K2969" s="22" t="s">
        <v>26397</v>
      </c>
      <c r="L2969" s="98" t="s">
        <v>4</v>
      </c>
      <c r="M2969" s="89" t="s">
        <v>5</v>
      </c>
      <c r="N2969" s="80" t="s">
        <v>665</v>
      </c>
      <c r="O2969" s="81" t="s">
        <v>665</v>
      </c>
      <c r="P2969" s="24" t="s">
        <v>26394</v>
      </c>
      <c r="Q2969" s="87">
        <v>45504</v>
      </c>
      <c r="R2969" s="78" t="s">
        <v>100</v>
      </c>
      <c r="S2969" s="79" t="s">
        <v>1782</v>
      </c>
    </row>
    <row r="2970" spans="1:19" x14ac:dyDescent="0.25">
      <c r="A2970" s="125">
        <v>2964</v>
      </c>
      <c r="B2970" s="102">
        <v>20610322</v>
      </c>
      <c r="C2970" s="21" t="s">
        <v>26401</v>
      </c>
      <c r="D2970" s="21" t="s">
        <v>26402</v>
      </c>
      <c r="E2970" s="21" t="s">
        <v>0</v>
      </c>
      <c r="F2970" s="21" t="s">
        <v>671</v>
      </c>
      <c r="G2970" s="22" t="s">
        <v>16</v>
      </c>
      <c r="H2970" s="80">
        <v>5</v>
      </c>
      <c r="I2970" s="21" t="s">
        <v>654</v>
      </c>
      <c r="J2970" s="96">
        <v>13000</v>
      </c>
      <c r="K2970" s="22" t="s">
        <v>26403</v>
      </c>
      <c r="L2970" s="98" t="s">
        <v>4</v>
      </c>
      <c r="M2970" s="89" t="s">
        <v>18</v>
      </c>
      <c r="N2970" s="80" t="s">
        <v>665</v>
      </c>
      <c r="O2970" s="81" t="s">
        <v>665</v>
      </c>
      <c r="P2970" s="24" t="s">
        <v>4020</v>
      </c>
      <c r="Q2970" s="87">
        <v>45484</v>
      </c>
      <c r="R2970" s="78" t="s">
        <v>100</v>
      </c>
      <c r="S2970" s="79" t="s">
        <v>1782</v>
      </c>
    </row>
    <row r="2971" spans="1:19" x14ac:dyDescent="0.25">
      <c r="A2971" s="125">
        <v>2965</v>
      </c>
      <c r="B2971" s="102">
        <v>20610018</v>
      </c>
      <c r="C2971" s="21" t="s">
        <v>18447</v>
      </c>
      <c r="D2971" s="21" t="s">
        <v>18448</v>
      </c>
      <c r="E2971" s="21" t="s">
        <v>48</v>
      </c>
      <c r="F2971" s="21" t="s">
        <v>667</v>
      </c>
      <c r="G2971" s="22" t="s">
        <v>33</v>
      </c>
      <c r="H2971" s="80">
        <v>2</v>
      </c>
      <c r="I2971" s="21" t="s">
        <v>654</v>
      </c>
      <c r="J2971" s="96">
        <v>13000</v>
      </c>
      <c r="K2971" s="22" t="s">
        <v>18449</v>
      </c>
      <c r="L2971" s="98" t="s">
        <v>1</v>
      </c>
      <c r="M2971" s="89" t="s">
        <v>5</v>
      </c>
      <c r="N2971" s="80" t="s">
        <v>665</v>
      </c>
      <c r="O2971" s="81" t="s">
        <v>665</v>
      </c>
      <c r="P2971" s="24" t="s">
        <v>1409</v>
      </c>
      <c r="Q2971" s="87">
        <v>45497</v>
      </c>
      <c r="R2971" s="78" t="s">
        <v>100</v>
      </c>
      <c r="S2971" s="79" t="s">
        <v>1782</v>
      </c>
    </row>
    <row r="2972" spans="1:19" x14ac:dyDescent="0.25">
      <c r="A2972" s="111">
        <v>2966</v>
      </c>
      <c r="B2972" s="102">
        <v>20609277</v>
      </c>
      <c r="C2972" s="21" t="s">
        <v>26422</v>
      </c>
      <c r="D2972" s="21" t="s">
        <v>26423</v>
      </c>
      <c r="E2972" s="21" t="s">
        <v>0</v>
      </c>
      <c r="F2972" s="21" t="s">
        <v>700</v>
      </c>
      <c r="G2972" s="22" t="s">
        <v>21</v>
      </c>
      <c r="H2972" s="80">
        <v>1</v>
      </c>
      <c r="I2972" s="21" t="s">
        <v>654</v>
      </c>
      <c r="J2972" s="96">
        <v>13000</v>
      </c>
      <c r="K2972" s="22" t="s">
        <v>655</v>
      </c>
      <c r="L2972" s="98" t="s">
        <v>1</v>
      </c>
      <c r="M2972" s="89" t="s">
        <v>13</v>
      </c>
      <c r="N2972" s="80" t="s">
        <v>2925</v>
      </c>
      <c r="O2972" s="81" t="s">
        <v>2925</v>
      </c>
      <c r="P2972" s="24" t="s">
        <v>694</v>
      </c>
      <c r="Q2972" s="87">
        <v>45485</v>
      </c>
      <c r="R2972" s="78" t="s">
        <v>99</v>
      </c>
      <c r="S2972" s="79" t="s">
        <v>1782</v>
      </c>
    </row>
    <row r="2973" spans="1:19" x14ac:dyDescent="0.25">
      <c r="A2973" s="111">
        <v>2967</v>
      </c>
      <c r="B2973" s="102">
        <v>20608609</v>
      </c>
      <c r="C2973" s="21" t="s">
        <v>10523</v>
      </c>
      <c r="D2973" s="21" t="s">
        <v>26429</v>
      </c>
      <c r="E2973" s="21" t="s">
        <v>35</v>
      </c>
      <c r="F2973" s="21" t="s">
        <v>1386</v>
      </c>
      <c r="G2973" s="22" t="s">
        <v>23</v>
      </c>
      <c r="H2973" s="80">
        <v>5</v>
      </c>
      <c r="I2973" s="21" t="s">
        <v>654</v>
      </c>
      <c r="J2973" s="96">
        <v>13000</v>
      </c>
      <c r="K2973" s="22" t="s">
        <v>19858</v>
      </c>
      <c r="L2973" s="98" t="s">
        <v>1</v>
      </c>
      <c r="M2973" s="89" t="s">
        <v>9</v>
      </c>
      <c r="N2973" s="80" t="s">
        <v>665</v>
      </c>
      <c r="O2973" s="81" t="s">
        <v>665</v>
      </c>
      <c r="P2973" s="24" t="s">
        <v>26430</v>
      </c>
      <c r="Q2973" s="87">
        <v>45504</v>
      </c>
      <c r="R2973" s="78" t="s">
        <v>100</v>
      </c>
      <c r="S2973" s="79" t="s">
        <v>1782</v>
      </c>
    </row>
    <row r="2974" spans="1:19" x14ac:dyDescent="0.25">
      <c r="A2974" s="125">
        <v>2968</v>
      </c>
      <c r="B2974" s="102">
        <v>20608324</v>
      </c>
      <c r="C2974" s="21" t="s">
        <v>26431</v>
      </c>
      <c r="D2974" s="21" t="s">
        <v>19429</v>
      </c>
      <c r="E2974" s="21" t="s">
        <v>54</v>
      </c>
      <c r="F2974" s="21" t="s">
        <v>1149</v>
      </c>
      <c r="G2974" s="22" t="s">
        <v>45</v>
      </c>
      <c r="H2974" s="80">
        <v>2</v>
      </c>
      <c r="I2974" s="21" t="s">
        <v>654</v>
      </c>
      <c r="J2974" s="96">
        <v>13000</v>
      </c>
      <c r="K2974" s="22" t="s">
        <v>26432</v>
      </c>
      <c r="L2974" s="98" t="s">
        <v>25</v>
      </c>
      <c r="M2974" s="89" t="s">
        <v>9</v>
      </c>
      <c r="N2974" s="80" t="s">
        <v>665</v>
      </c>
      <c r="O2974" s="81" t="s">
        <v>665</v>
      </c>
      <c r="P2974" s="24" t="s">
        <v>889</v>
      </c>
      <c r="Q2974" s="87">
        <v>45506</v>
      </c>
      <c r="R2974" s="78" t="s">
        <v>100</v>
      </c>
      <c r="S2974" s="79" t="s">
        <v>1782</v>
      </c>
    </row>
    <row r="2975" spans="1:19" x14ac:dyDescent="0.25">
      <c r="A2975" s="125">
        <v>2969</v>
      </c>
      <c r="B2975" s="102">
        <v>20607935</v>
      </c>
      <c r="C2975" s="21" t="s">
        <v>26436</v>
      </c>
      <c r="D2975" s="21" t="s">
        <v>26437</v>
      </c>
      <c r="E2975" s="21" t="s">
        <v>60</v>
      </c>
      <c r="F2975" s="21" t="s">
        <v>1219</v>
      </c>
      <c r="G2975" s="22" t="s">
        <v>45</v>
      </c>
      <c r="H2975" s="80">
        <v>5</v>
      </c>
      <c r="I2975" s="21" t="s">
        <v>654</v>
      </c>
      <c r="J2975" s="96">
        <v>13000</v>
      </c>
      <c r="K2975" s="22" t="s">
        <v>695</v>
      </c>
      <c r="L2975" s="98" t="s">
        <v>1</v>
      </c>
      <c r="M2975" s="89" t="s">
        <v>9</v>
      </c>
      <c r="N2975" s="80" t="s">
        <v>665</v>
      </c>
      <c r="O2975" s="81" t="s">
        <v>665</v>
      </c>
      <c r="P2975" s="24" t="s">
        <v>904</v>
      </c>
      <c r="Q2975" s="87">
        <v>45505</v>
      </c>
      <c r="R2975" s="78" t="s">
        <v>100</v>
      </c>
      <c r="S2975" s="79" t="s">
        <v>1782</v>
      </c>
    </row>
    <row r="2976" spans="1:19" x14ac:dyDescent="0.25">
      <c r="A2976" s="111">
        <v>2970</v>
      </c>
      <c r="B2976" s="102">
        <v>20607932</v>
      </c>
      <c r="C2976" s="21" t="s">
        <v>26438</v>
      </c>
      <c r="D2976" s="21" t="s">
        <v>26437</v>
      </c>
      <c r="E2976" s="21" t="s">
        <v>60</v>
      </c>
      <c r="F2976" s="21" t="s">
        <v>1219</v>
      </c>
      <c r="G2976" s="22" t="s">
        <v>45</v>
      </c>
      <c r="H2976" s="80">
        <v>5</v>
      </c>
      <c r="I2976" s="21" t="s">
        <v>654</v>
      </c>
      <c r="J2976" s="96">
        <v>13000</v>
      </c>
      <c r="K2976" s="22" t="s">
        <v>695</v>
      </c>
      <c r="L2976" s="98" t="s">
        <v>1</v>
      </c>
      <c r="M2976" s="89" t="s">
        <v>9</v>
      </c>
      <c r="N2976" s="80" t="s">
        <v>665</v>
      </c>
      <c r="O2976" s="81" t="s">
        <v>665</v>
      </c>
      <c r="P2976" s="24" t="s">
        <v>3552</v>
      </c>
      <c r="Q2976" s="87">
        <v>45505</v>
      </c>
      <c r="R2976" s="78" t="s">
        <v>100</v>
      </c>
      <c r="S2976" s="79" t="s">
        <v>1782</v>
      </c>
    </row>
    <row r="2977" spans="1:19" x14ac:dyDescent="0.25">
      <c r="A2977" s="111">
        <v>2971</v>
      </c>
      <c r="B2977" s="102">
        <v>20607919</v>
      </c>
      <c r="C2977" s="21" t="s">
        <v>26439</v>
      </c>
      <c r="D2977" s="21" t="s">
        <v>26437</v>
      </c>
      <c r="E2977" s="21" t="s">
        <v>60</v>
      </c>
      <c r="F2977" s="21" t="s">
        <v>1219</v>
      </c>
      <c r="G2977" s="22" t="s">
        <v>45</v>
      </c>
      <c r="H2977" s="80">
        <v>2</v>
      </c>
      <c r="I2977" s="21" t="s">
        <v>654</v>
      </c>
      <c r="J2977" s="96">
        <v>13000</v>
      </c>
      <c r="K2977" s="22" t="s">
        <v>695</v>
      </c>
      <c r="L2977" s="98" t="s">
        <v>1</v>
      </c>
      <c r="M2977" s="89" t="s">
        <v>9</v>
      </c>
      <c r="N2977" s="80" t="s">
        <v>665</v>
      </c>
      <c r="O2977" s="81" t="s">
        <v>665</v>
      </c>
      <c r="P2977" s="24" t="s">
        <v>904</v>
      </c>
      <c r="Q2977" s="87">
        <v>45505</v>
      </c>
      <c r="R2977" s="78" t="s">
        <v>100</v>
      </c>
      <c r="S2977" s="79" t="s">
        <v>1782</v>
      </c>
    </row>
    <row r="2978" spans="1:19" x14ac:dyDescent="0.25">
      <c r="A2978" s="125">
        <v>2972</v>
      </c>
      <c r="B2978" s="102">
        <v>20607916</v>
      </c>
      <c r="C2978" s="21" t="s">
        <v>26440</v>
      </c>
      <c r="D2978" s="21" t="s">
        <v>26437</v>
      </c>
      <c r="E2978" s="21" t="s">
        <v>60</v>
      </c>
      <c r="F2978" s="21" t="s">
        <v>1219</v>
      </c>
      <c r="G2978" s="22" t="s">
        <v>45</v>
      </c>
      <c r="H2978" s="80">
        <v>3</v>
      </c>
      <c r="I2978" s="21" t="s">
        <v>654</v>
      </c>
      <c r="J2978" s="96">
        <v>13000</v>
      </c>
      <c r="K2978" s="22" t="s">
        <v>695</v>
      </c>
      <c r="L2978" s="98" t="s">
        <v>1</v>
      </c>
      <c r="M2978" s="89" t="s">
        <v>9</v>
      </c>
      <c r="N2978" s="80" t="s">
        <v>665</v>
      </c>
      <c r="O2978" s="81" t="s">
        <v>665</v>
      </c>
      <c r="P2978" s="24" t="s">
        <v>3552</v>
      </c>
      <c r="Q2978" s="87">
        <v>45505</v>
      </c>
      <c r="R2978" s="78" t="s">
        <v>100</v>
      </c>
      <c r="S2978" s="79" t="s">
        <v>1782</v>
      </c>
    </row>
    <row r="2979" spans="1:19" x14ac:dyDescent="0.25">
      <c r="A2979" s="125">
        <v>2973</v>
      </c>
      <c r="B2979" s="102">
        <v>20606797</v>
      </c>
      <c r="C2979" s="21" t="s">
        <v>819</v>
      </c>
      <c r="D2979" s="21" t="s">
        <v>10626</v>
      </c>
      <c r="E2979" s="21" t="s">
        <v>0</v>
      </c>
      <c r="F2979" s="21" t="s">
        <v>814</v>
      </c>
      <c r="G2979" s="22" t="s">
        <v>45</v>
      </c>
      <c r="H2979" s="80">
        <v>1</v>
      </c>
      <c r="I2979" s="21" t="s">
        <v>654</v>
      </c>
      <c r="J2979" s="96">
        <v>13000</v>
      </c>
      <c r="K2979" s="22" t="s">
        <v>695</v>
      </c>
      <c r="L2979" s="98" t="s">
        <v>1</v>
      </c>
      <c r="M2979" s="89" t="s">
        <v>9</v>
      </c>
      <c r="N2979" s="80" t="s">
        <v>665</v>
      </c>
      <c r="O2979" s="81" t="s">
        <v>665</v>
      </c>
      <c r="P2979" s="24" t="s">
        <v>1457</v>
      </c>
      <c r="Q2979" s="87">
        <v>45504</v>
      </c>
      <c r="R2979" s="78" t="s">
        <v>100</v>
      </c>
      <c r="S2979" s="79" t="s">
        <v>1782</v>
      </c>
    </row>
    <row r="2980" spans="1:19" x14ac:dyDescent="0.25">
      <c r="A2980" s="111">
        <v>2974</v>
      </c>
      <c r="B2980" s="102">
        <v>20606770</v>
      </c>
      <c r="C2980" s="21" t="s">
        <v>2603</v>
      </c>
      <c r="D2980" s="21" t="s">
        <v>10644</v>
      </c>
      <c r="E2980" s="21" t="s">
        <v>0</v>
      </c>
      <c r="F2980" s="21" t="s">
        <v>814</v>
      </c>
      <c r="G2980" s="22" t="s">
        <v>45</v>
      </c>
      <c r="H2980" s="80">
        <v>2</v>
      </c>
      <c r="I2980" s="21" t="s">
        <v>654</v>
      </c>
      <c r="J2980" s="96">
        <v>13000</v>
      </c>
      <c r="K2980" s="22" t="s">
        <v>695</v>
      </c>
      <c r="L2980" s="98" t="s">
        <v>12</v>
      </c>
      <c r="M2980" s="89" t="s">
        <v>18</v>
      </c>
      <c r="N2980" s="80" t="s">
        <v>665</v>
      </c>
      <c r="O2980" s="81" t="s">
        <v>665</v>
      </c>
      <c r="P2980" s="24" t="s">
        <v>10645</v>
      </c>
      <c r="Q2980" s="87">
        <v>45504</v>
      </c>
      <c r="R2980" s="78" t="s">
        <v>100</v>
      </c>
      <c r="S2980" s="79" t="s">
        <v>1782</v>
      </c>
    </row>
    <row r="2981" spans="1:19" x14ac:dyDescent="0.25">
      <c r="A2981" s="111">
        <v>2975</v>
      </c>
      <c r="B2981" s="102">
        <v>20606672</v>
      </c>
      <c r="C2981" s="21" t="s">
        <v>10715</v>
      </c>
      <c r="D2981" s="21" t="s">
        <v>10716</v>
      </c>
      <c r="E2981" s="21" t="s">
        <v>35</v>
      </c>
      <c r="F2981" s="21" t="s">
        <v>1003</v>
      </c>
      <c r="G2981" s="22" t="s">
        <v>16</v>
      </c>
      <c r="H2981" s="80">
        <v>2</v>
      </c>
      <c r="I2981" s="21" t="s">
        <v>654</v>
      </c>
      <c r="J2981" s="96">
        <v>13000</v>
      </c>
      <c r="K2981" s="22" t="s">
        <v>655</v>
      </c>
      <c r="L2981" s="98" t="s">
        <v>1</v>
      </c>
      <c r="M2981" s="89" t="s">
        <v>5</v>
      </c>
      <c r="N2981" s="80" t="s">
        <v>665</v>
      </c>
      <c r="O2981" s="81" t="s">
        <v>665</v>
      </c>
      <c r="P2981" s="24" t="s">
        <v>2371</v>
      </c>
      <c r="Q2981" s="87">
        <v>45499</v>
      </c>
      <c r="R2981" s="78" t="s">
        <v>100</v>
      </c>
      <c r="S2981" s="79" t="s">
        <v>1782</v>
      </c>
    </row>
    <row r="2982" spans="1:19" x14ac:dyDescent="0.25">
      <c r="A2982" s="125">
        <v>2976</v>
      </c>
      <c r="B2982" s="102">
        <v>20606559</v>
      </c>
      <c r="C2982" s="21" t="s">
        <v>10802</v>
      </c>
      <c r="D2982" s="21" t="s">
        <v>10803</v>
      </c>
      <c r="E2982" s="21" t="s">
        <v>48</v>
      </c>
      <c r="F2982" s="21" t="s">
        <v>1645</v>
      </c>
      <c r="G2982" s="22" t="s">
        <v>26</v>
      </c>
      <c r="H2982" s="80">
        <v>1</v>
      </c>
      <c r="I2982" s="21" t="s">
        <v>654</v>
      </c>
      <c r="J2982" s="96">
        <v>13000</v>
      </c>
      <c r="K2982" s="22" t="s">
        <v>695</v>
      </c>
      <c r="L2982" s="98" t="s">
        <v>4</v>
      </c>
      <c r="M2982" s="89" t="s">
        <v>9</v>
      </c>
      <c r="N2982" s="80" t="s">
        <v>665</v>
      </c>
      <c r="O2982" s="81" t="s">
        <v>665</v>
      </c>
      <c r="P2982" s="24" t="s">
        <v>702</v>
      </c>
      <c r="Q2982" s="87">
        <v>45486</v>
      </c>
      <c r="R2982" s="78" t="s">
        <v>100</v>
      </c>
      <c r="S2982" s="79" t="s">
        <v>1782</v>
      </c>
    </row>
    <row r="2983" spans="1:19" x14ac:dyDescent="0.25">
      <c r="A2983" s="125">
        <v>2977</v>
      </c>
      <c r="B2983" s="102">
        <v>20606430</v>
      </c>
      <c r="C2983" s="21" t="s">
        <v>1132</v>
      </c>
      <c r="D2983" s="21" t="s">
        <v>10894</v>
      </c>
      <c r="E2983" s="21" t="s">
        <v>35</v>
      </c>
      <c r="F2983" s="21" t="s">
        <v>1003</v>
      </c>
      <c r="G2983" s="22" t="s">
        <v>16</v>
      </c>
      <c r="H2983" s="80">
        <v>2</v>
      </c>
      <c r="I2983" s="21" t="s">
        <v>654</v>
      </c>
      <c r="J2983" s="96">
        <v>13000</v>
      </c>
      <c r="K2983" s="22" t="s">
        <v>1894</v>
      </c>
      <c r="L2983" s="98" t="s">
        <v>25</v>
      </c>
      <c r="M2983" s="89" t="s">
        <v>5</v>
      </c>
      <c r="N2983" s="80" t="s">
        <v>665</v>
      </c>
      <c r="O2983" s="81" t="s">
        <v>665</v>
      </c>
      <c r="P2983" s="24" t="s">
        <v>734</v>
      </c>
      <c r="Q2983" s="87">
        <v>45499</v>
      </c>
      <c r="R2983" s="78" t="s">
        <v>100</v>
      </c>
      <c r="S2983" s="79" t="s">
        <v>1782</v>
      </c>
    </row>
    <row r="2984" spans="1:19" x14ac:dyDescent="0.25">
      <c r="A2984" s="111">
        <v>2978</v>
      </c>
      <c r="B2984" s="102">
        <v>20605871</v>
      </c>
      <c r="C2984" s="21" t="s">
        <v>742</v>
      </c>
      <c r="D2984" s="21" t="s">
        <v>5405</v>
      </c>
      <c r="E2984" s="21" t="s">
        <v>48</v>
      </c>
      <c r="F2984" s="21" t="s">
        <v>667</v>
      </c>
      <c r="G2984" s="22" t="s">
        <v>16</v>
      </c>
      <c r="H2984" s="80">
        <v>1</v>
      </c>
      <c r="I2984" s="21" t="s">
        <v>654</v>
      </c>
      <c r="J2984" s="96">
        <v>13000</v>
      </c>
      <c r="K2984" s="22" t="s">
        <v>695</v>
      </c>
      <c r="L2984" s="98" t="s">
        <v>32</v>
      </c>
      <c r="M2984" s="89" t="s">
        <v>5</v>
      </c>
      <c r="N2984" s="80" t="s">
        <v>665</v>
      </c>
      <c r="O2984" s="81" t="s">
        <v>665</v>
      </c>
      <c r="P2984" s="24" t="s">
        <v>894</v>
      </c>
      <c r="Q2984" s="87">
        <v>45490</v>
      </c>
      <c r="R2984" s="78" t="s">
        <v>100</v>
      </c>
      <c r="S2984" s="79" t="s">
        <v>1782</v>
      </c>
    </row>
    <row r="2985" spans="1:19" x14ac:dyDescent="0.25">
      <c r="A2985" s="111">
        <v>2979</v>
      </c>
      <c r="B2985" s="102">
        <v>20605399</v>
      </c>
      <c r="C2985" s="21" t="s">
        <v>11646</v>
      </c>
      <c r="D2985" s="21" t="s">
        <v>11647</v>
      </c>
      <c r="E2985" s="21" t="s">
        <v>35</v>
      </c>
      <c r="F2985" s="21" t="s">
        <v>1003</v>
      </c>
      <c r="G2985" s="22" t="s">
        <v>34</v>
      </c>
      <c r="H2985" s="80">
        <v>3</v>
      </c>
      <c r="I2985" s="21" t="s">
        <v>654</v>
      </c>
      <c r="J2985" s="96">
        <v>13000</v>
      </c>
      <c r="K2985" s="22" t="s">
        <v>655</v>
      </c>
      <c r="L2985" s="98" t="s">
        <v>8</v>
      </c>
      <c r="M2985" s="89" t="s">
        <v>5</v>
      </c>
      <c r="N2985" s="80" t="s">
        <v>665</v>
      </c>
      <c r="O2985" s="81" t="s">
        <v>665</v>
      </c>
      <c r="P2985" s="24" t="s">
        <v>734</v>
      </c>
      <c r="Q2985" s="87">
        <v>45499</v>
      </c>
      <c r="R2985" s="78" t="s">
        <v>100</v>
      </c>
      <c r="S2985" s="79" t="s">
        <v>1782</v>
      </c>
    </row>
    <row r="2986" spans="1:19" x14ac:dyDescent="0.25">
      <c r="A2986" s="125">
        <v>2980</v>
      </c>
      <c r="B2986" s="102">
        <v>20605107</v>
      </c>
      <c r="C2986" s="21" t="s">
        <v>11894</v>
      </c>
      <c r="D2986" s="21" t="s">
        <v>11895</v>
      </c>
      <c r="E2986" s="21" t="s">
        <v>35</v>
      </c>
      <c r="F2986" s="21" t="s">
        <v>1003</v>
      </c>
      <c r="G2986" s="22" t="s">
        <v>33</v>
      </c>
      <c r="H2986" s="80">
        <v>1</v>
      </c>
      <c r="I2986" s="21" t="s">
        <v>654</v>
      </c>
      <c r="J2986" s="96">
        <v>13000</v>
      </c>
      <c r="K2986" s="22" t="s">
        <v>655</v>
      </c>
      <c r="L2986" s="98" t="s">
        <v>4</v>
      </c>
      <c r="M2986" s="89" t="s">
        <v>9</v>
      </c>
      <c r="N2986" s="80" t="s">
        <v>665</v>
      </c>
      <c r="O2986" s="81" t="s">
        <v>665</v>
      </c>
      <c r="P2986" s="24" t="s">
        <v>2585</v>
      </c>
      <c r="Q2986" s="87">
        <v>45499</v>
      </c>
      <c r="R2986" s="78" t="s">
        <v>100</v>
      </c>
      <c r="S2986" s="79" t="s">
        <v>1782</v>
      </c>
    </row>
    <row r="2987" spans="1:19" x14ac:dyDescent="0.25">
      <c r="A2987" s="125">
        <v>2981</v>
      </c>
      <c r="B2987" s="102">
        <v>20604466</v>
      </c>
      <c r="C2987" s="21" t="s">
        <v>1568</v>
      </c>
      <c r="D2987" s="21" t="s">
        <v>9370</v>
      </c>
      <c r="E2987" s="21" t="s">
        <v>48</v>
      </c>
      <c r="F2987" s="21" t="s">
        <v>667</v>
      </c>
      <c r="G2987" s="22" t="s">
        <v>34</v>
      </c>
      <c r="H2987" s="80">
        <v>1</v>
      </c>
      <c r="I2987" s="21" t="s">
        <v>654</v>
      </c>
      <c r="J2987" s="96">
        <v>13000</v>
      </c>
      <c r="K2987" s="22" t="s">
        <v>3241</v>
      </c>
      <c r="L2987" s="98" t="s">
        <v>4</v>
      </c>
      <c r="M2987" s="89" t="s">
        <v>5</v>
      </c>
      <c r="N2987" s="80" t="s">
        <v>665</v>
      </c>
      <c r="O2987" s="81" t="s">
        <v>665</v>
      </c>
      <c r="P2987" s="24" t="s">
        <v>771</v>
      </c>
      <c r="Q2987" s="87">
        <v>45487</v>
      </c>
      <c r="R2987" s="78" t="s">
        <v>100</v>
      </c>
      <c r="S2987" s="79" t="s">
        <v>1782</v>
      </c>
    </row>
    <row r="2988" spans="1:19" x14ac:dyDescent="0.25">
      <c r="A2988" s="111">
        <v>2982</v>
      </c>
      <c r="B2988" s="102">
        <v>20604464</v>
      </c>
      <c r="C2988" s="21" t="s">
        <v>7971</v>
      </c>
      <c r="D2988" s="21" t="s">
        <v>7118</v>
      </c>
      <c r="E2988" s="21" t="s">
        <v>48</v>
      </c>
      <c r="F2988" s="21" t="s">
        <v>667</v>
      </c>
      <c r="G2988" s="22" t="s">
        <v>34</v>
      </c>
      <c r="H2988" s="80">
        <v>2</v>
      </c>
      <c r="I2988" s="21" t="s">
        <v>654</v>
      </c>
      <c r="J2988" s="96">
        <v>13000</v>
      </c>
      <c r="K2988" s="22" t="s">
        <v>695</v>
      </c>
      <c r="L2988" s="98" t="s">
        <v>25</v>
      </c>
      <c r="M2988" s="89" t="s">
        <v>9</v>
      </c>
      <c r="N2988" s="80" t="s">
        <v>665</v>
      </c>
      <c r="O2988" s="81" t="s">
        <v>665</v>
      </c>
      <c r="P2988" s="24" t="s">
        <v>7119</v>
      </c>
      <c r="Q2988" s="87">
        <v>45482</v>
      </c>
      <c r="R2988" s="78" t="s">
        <v>100</v>
      </c>
      <c r="S2988" s="79" t="s">
        <v>1782</v>
      </c>
    </row>
    <row r="2989" spans="1:19" x14ac:dyDescent="0.25">
      <c r="A2989" s="111">
        <v>2983</v>
      </c>
      <c r="B2989" s="102">
        <v>20604409</v>
      </c>
      <c r="C2989" s="21" t="s">
        <v>870</v>
      </c>
      <c r="D2989" s="21" t="s">
        <v>12403</v>
      </c>
      <c r="E2989" s="21" t="s">
        <v>48</v>
      </c>
      <c r="F2989" s="21" t="s">
        <v>667</v>
      </c>
      <c r="G2989" s="22" t="s">
        <v>16</v>
      </c>
      <c r="H2989" s="80">
        <v>1</v>
      </c>
      <c r="I2989" s="21" t="s">
        <v>654</v>
      </c>
      <c r="J2989" s="96">
        <v>13000</v>
      </c>
      <c r="K2989" s="22" t="s">
        <v>4823</v>
      </c>
      <c r="L2989" s="98" t="s">
        <v>1</v>
      </c>
      <c r="M2989" s="89" t="s">
        <v>9</v>
      </c>
      <c r="N2989" s="80" t="s">
        <v>665</v>
      </c>
      <c r="O2989" s="81" t="s">
        <v>665</v>
      </c>
      <c r="P2989" s="24" t="s">
        <v>5481</v>
      </c>
      <c r="Q2989" s="87">
        <v>45482</v>
      </c>
      <c r="R2989" s="78" t="s">
        <v>100</v>
      </c>
      <c r="S2989" s="79" t="s">
        <v>1782</v>
      </c>
    </row>
    <row r="2990" spans="1:19" x14ac:dyDescent="0.25">
      <c r="A2990" s="125">
        <v>2984</v>
      </c>
      <c r="B2990" s="102">
        <v>20603986</v>
      </c>
      <c r="C2990" s="21" t="s">
        <v>899</v>
      </c>
      <c r="D2990" s="21" t="s">
        <v>12700</v>
      </c>
      <c r="E2990" s="21" t="s">
        <v>48</v>
      </c>
      <c r="F2990" s="21" t="s">
        <v>667</v>
      </c>
      <c r="G2990" s="22" t="s">
        <v>34</v>
      </c>
      <c r="H2990" s="80">
        <v>25</v>
      </c>
      <c r="I2990" s="21" t="s">
        <v>654</v>
      </c>
      <c r="J2990" s="96">
        <v>13000</v>
      </c>
      <c r="K2990" s="22" t="s">
        <v>12695</v>
      </c>
      <c r="L2990" s="98" t="s">
        <v>25</v>
      </c>
      <c r="M2990" s="89" t="s">
        <v>9</v>
      </c>
      <c r="N2990" s="80" t="s">
        <v>665</v>
      </c>
      <c r="O2990" s="81" t="s">
        <v>665</v>
      </c>
      <c r="P2990" s="24" t="s">
        <v>2647</v>
      </c>
      <c r="Q2990" s="87">
        <v>45482</v>
      </c>
      <c r="R2990" s="78" t="s">
        <v>100</v>
      </c>
      <c r="S2990" s="79" t="s">
        <v>1782</v>
      </c>
    </row>
    <row r="2991" spans="1:19" x14ac:dyDescent="0.25">
      <c r="A2991" s="125">
        <v>2985</v>
      </c>
      <c r="B2991" s="102">
        <v>20603505</v>
      </c>
      <c r="C2991" s="21" t="s">
        <v>13063</v>
      </c>
      <c r="D2991" s="21" t="s">
        <v>13064</v>
      </c>
      <c r="E2991" s="21" t="s">
        <v>48</v>
      </c>
      <c r="F2991" s="21" t="s">
        <v>667</v>
      </c>
      <c r="G2991" s="22" t="s">
        <v>33</v>
      </c>
      <c r="H2991" s="80">
        <v>1</v>
      </c>
      <c r="I2991" s="21" t="s">
        <v>654</v>
      </c>
      <c r="J2991" s="96">
        <v>13000</v>
      </c>
      <c r="K2991" s="22" t="s">
        <v>13065</v>
      </c>
      <c r="L2991" s="98" t="s">
        <v>4</v>
      </c>
      <c r="M2991" s="89" t="s">
        <v>18</v>
      </c>
      <c r="N2991" s="80" t="s">
        <v>665</v>
      </c>
      <c r="O2991" s="81" t="s">
        <v>665</v>
      </c>
      <c r="P2991" s="24" t="s">
        <v>2647</v>
      </c>
      <c r="Q2991" s="87">
        <v>45481</v>
      </c>
      <c r="R2991" s="78" t="s">
        <v>100</v>
      </c>
      <c r="S2991" s="79" t="s">
        <v>1782</v>
      </c>
    </row>
    <row r="2992" spans="1:19" x14ac:dyDescent="0.25">
      <c r="A2992" s="111">
        <v>2986</v>
      </c>
      <c r="B2992" s="102">
        <v>20603458</v>
      </c>
      <c r="C2992" s="21" t="s">
        <v>9019</v>
      </c>
      <c r="D2992" s="21" t="s">
        <v>9020</v>
      </c>
      <c r="E2992" s="21" t="s">
        <v>0</v>
      </c>
      <c r="F2992" s="21" t="s">
        <v>751</v>
      </c>
      <c r="G2992" s="22" t="s">
        <v>33</v>
      </c>
      <c r="H2992" s="80">
        <v>8</v>
      </c>
      <c r="I2992" s="21" t="s">
        <v>654</v>
      </c>
      <c r="J2992" s="96">
        <v>13000</v>
      </c>
      <c r="K2992" s="22" t="s">
        <v>13091</v>
      </c>
      <c r="L2992" s="98" t="s">
        <v>1</v>
      </c>
      <c r="M2992" s="89" t="s">
        <v>9</v>
      </c>
      <c r="N2992" s="80" t="s">
        <v>665</v>
      </c>
      <c r="O2992" s="81" t="s">
        <v>665</v>
      </c>
      <c r="P2992" s="24" t="s">
        <v>1933</v>
      </c>
      <c r="Q2992" s="87">
        <v>45488</v>
      </c>
      <c r="R2992" s="78" t="s">
        <v>100</v>
      </c>
      <c r="S2992" s="79" t="s">
        <v>1782</v>
      </c>
    </row>
    <row r="2993" spans="1:19" x14ac:dyDescent="0.25">
      <c r="A2993" s="111">
        <v>2987</v>
      </c>
      <c r="B2993" s="102">
        <v>20603370</v>
      </c>
      <c r="C2993" s="21" t="s">
        <v>2443</v>
      </c>
      <c r="D2993" s="21" t="s">
        <v>13142</v>
      </c>
      <c r="E2993" s="21" t="s">
        <v>0</v>
      </c>
      <c r="F2993" s="21" t="s">
        <v>814</v>
      </c>
      <c r="G2993" s="22" t="s">
        <v>21</v>
      </c>
      <c r="H2993" s="80">
        <v>2</v>
      </c>
      <c r="I2993" s="21" t="s">
        <v>654</v>
      </c>
      <c r="J2993" s="96">
        <v>13000</v>
      </c>
      <c r="K2993" s="22" t="s">
        <v>13143</v>
      </c>
      <c r="L2993" s="98" t="s">
        <v>4</v>
      </c>
      <c r="M2993" s="89" t="s">
        <v>9</v>
      </c>
      <c r="N2993" s="80" t="s">
        <v>665</v>
      </c>
      <c r="O2993" s="81" t="s">
        <v>665</v>
      </c>
      <c r="P2993" s="24" t="s">
        <v>13144</v>
      </c>
      <c r="Q2993" s="87">
        <v>45504</v>
      </c>
      <c r="R2993" s="78" t="s">
        <v>100</v>
      </c>
      <c r="S2993" s="79" t="s">
        <v>1782</v>
      </c>
    </row>
    <row r="2994" spans="1:19" x14ac:dyDescent="0.25">
      <c r="A2994" s="125">
        <v>2988</v>
      </c>
      <c r="B2994" s="102">
        <v>20602969</v>
      </c>
      <c r="C2994" s="21" t="s">
        <v>13489</v>
      </c>
      <c r="D2994" s="21" t="s">
        <v>10234</v>
      </c>
      <c r="E2994" s="21" t="s">
        <v>54</v>
      </c>
      <c r="F2994" s="21" t="s">
        <v>1149</v>
      </c>
      <c r="G2994" s="22" t="s">
        <v>3</v>
      </c>
      <c r="H2994" s="80">
        <v>10</v>
      </c>
      <c r="I2994" s="21" t="s">
        <v>654</v>
      </c>
      <c r="J2994" s="96">
        <v>13000</v>
      </c>
      <c r="K2994" s="22" t="s">
        <v>13490</v>
      </c>
      <c r="L2994" s="98" t="s">
        <v>1</v>
      </c>
      <c r="M2994" s="89" t="s">
        <v>5</v>
      </c>
      <c r="N2994" s="80" t="s">
        <v>665</v>
      </c>
      <c r="O2994" s="81" t="s">
        <v>665</v>
      </c>
      <c r="P2994" s="24" t="s">
        <v>973</v>
      </c>
      <c r="Q2994" s="87">
        <v>45497</v>
      </c>
      <c r="R2994" s="78" t="s">
        <v>100</v>
      </c>
      <c r="S2994" s="79" t="s">
        <v>1782</v>
      </c>
    </row>
    <row r="2995" spans="1:19" x14ac:dyDescent="0.25">
      <c r="A2995" s="125">
        <v>2989</v>
      </c>
      <c r="B2995" s="102">
        <v>20602750</v>
      </c>
      <c r="C2995" s="21" t="s">
        <v>13661</v>
      </c>
      <c r="D2995" s="21" t="s">
        <v>10234</v>
      </c>
      <c r="E2995" s="21" t="s">
        <v>54</v>
      </c>
      <c r="F2995" s="21" t="s">
        <v>1149</v>
      </c>
      <c r="G2995" s="22" t="s">
        <v>3</v>
      </c>
      <c r="H2995" s="80">
        <v>10</v>
      </c>
      <c r="I2995" s="21" t="s">
        <v>654</v>
      </c>
      <c r="J2995" s="96">
        <v>13000</v>
      </c>
      <c r="K2995" s="22" t="s">
        <v>13490</v>
      </c>
      <c r="L2995" s="98" t="s">
        <v>1</v>
      </c>
      <c r="M2995" s="89" t="s">
        <v>9</v>
      </c>
      <c r="N2995" s="80" t="s">
        <v>665</v>
      </c>
      <c r="O2995" s="81" t="s">
        <v>665</v>
      </c>
      <c r="P2995" s="24" t="s">
        <v>973</v>
      </c>
      <c r="Q2995" s="87">
        <v>45497</v>
      </c>
      <c r="R2995" s="78" t="s">
        <v>100</v>
      </c>
      <c r="S2995" s="79" t="s">
        <v>1782</v>
      </c>
    </row>
    <row r="2996" spans="1:19" x14ac:dyDescent="0.25">
      <c r="A2996" s="111">
        <v>2990</v>
      </c>
      <c r="B2996" s="102">
        <v>20602067</v>
      </c>
      <c r="C2996" s="21" t="s">
        <v>742</v>
      </c>
      <c r="D2996" s="21" t="s">
        <v>14194</v>
      </c>
      <c r="E2996" s="21" t="s">
        <v>48</v>
      </c>
      <c r="F2996" s="21" t="s">
        <v>667</v>
      </c>
      <c r="G2996" s="22" t="s">
        <v>16</v>
      </c>
      <c r="H2996" s="80">
        <v>1</v>
      </c>
      <c r="I2996" s="21" t="s">
        <v>654</v>
      </c>
      <c r="J2996" s="96">
        <v>13000</v>
      </c>
      <c r="K2996" s="22" t="s">
        <v>695</v>
      </c>
      <c r="L2996" s="98" t="s">
        <v>32</v>
      </c>
      <c r="M2996" s="89" t="s">
        <v>5</v>
      </c>
      <c r="N2996" s="80" t="s">
        <v>665</v>
      </c>
      <c r="O2996" s="81" t="s">
        <v>665</v>
      </c>
      <c r="P2996" s="24" t="s">
        <v>894</v>
      </c>
      <c r="Q2996" s="87">
        <v>45485</v>
      </c>
      <c r="R2996" s="78" t="s">
        <v>100</v>
      </c>
      <c r="S2996" s="79" t="s">
        <v>1782</v>
      </c>
    </row>
    <row r="2997" spans="1:19" x14ac:dyDescent="0.25">
      <c r="A2997" s="111">
        <v>2991</v>
      </c>
      <c r="B2997" s="102">
        <v>20601992</v>
      </c>
      <c r="C2997" s="21" t="s">
        <v>14250</v>
      </c>
      <c r="D2997" s="21" t="s">
        <v>14251</v>
      </c>
      <c r="E2997" s="21" t="s">
        <v>62</v>
      </c>
      <c r="F2997" s="21" t="s">
        <v>1636</v>
      </c>
      <c r="G2997" s="22" t="s">
        <v>16</v>
      </c>
      <c r="H2997" s="80">
        <v>1</v>
      </c>
      <c r="I2997" s="21" t="s">
        <v>654</v>
      </c>
      <c r="J2997" s="96">
        <v>13000</v>
      </c>
      <c r="K2997" s="22" t="s">
        <v>14234</v>
      </c>
      <c r="L2997" s="98" t="s">
        <v>4</v>
      </c>
      <c r="M2997" s="89" t="s">
        <v>5</v>
      </c>
      <c r="N2997" s="80" t="s">
        <v>665</v>
      </c>
      <c r="O2997" s="81" t="s">
        <v>665</v>
      </c>
      <c r="P2997" s="24" t="s">
        <v>792</v>
      </c>
      <c r="Q2997" s="87">
        <v>45494</v>
      </c>
      <c r="R2997" s="78" t="s">
        <v>100</v>
      </c>
      <c r="S2997" s="79" t="s">
        <v>1782</v>
      </c>
    </row>
    <row r="2998" spans="1:19" x14ac:dyDescent="0.25">
      <c r="A2998" s="125">
        <v>2992</v>
      </c>
      <c r="B2998" s="102">
        <v>20601730</v>
      </c>
      <c r="C2998" s="21" t="s">
        <v>14416</v>
      </c>
      <c r="D2998" s="21" t="s">
        <v>14417</v>
      </c>
      <c r="E2998" s="21" t="s">
        <v>60</v>
      </c>
      <c r="F2998" s="21" t="s">
        <v>1219</v>
      </c>
      <c r="G2998" s="22" t="s">
        <v>16</v>
      </c>
      <c r="H2998" s="80">
        <v>1</v>
      </c>
      <c r="I2998" s="21" t="s">
        <v>654</v>
      </c>
      <c r="J2998" s="96">
        <v>13000</v>
      </c>
      <c r="K2998" s="22" t="s">
        <v>2263</v>
      </c>
      <c r="L2998" s="98" t="s">
        <v>1</v>
      </c>
      <c r="M2998" s="89" t="s">
        <v>5</v>
      </c>
      <c r="N2998" s="80" t="s">
        <v>665</v>
      </c>
      <c r="O2998" s="81" t="s">
        <v>665</v>
      </c>
      <c r="P2998" s="24" t="s">
        <v>722</v>
      </c>
      <c r="Q2998" s="87">
        <v>45491</v>
      </c>
      <c r="R2998" s="78" t="s">
        <v>100</v>
      </c>
      <c r="S2998" s="79" t="s">
        <v>1835</v>
      </c>
    </row>
    <row r="2999" spans="1:19" x14ac:dyDescent="0.25">
      <c r="A2999" s="125">
        <v>2993</v>
      </c>
      <c r="B2999" s="102">
        <v>20601724</v>
      </c>
      <c r="C2999" s="21" t="s">
        <v>14423</v>
      </c>
      <c r="D2999" s="21" t="s">
        <v>14424</v>
      </c>
      <c r="E2999" s="21" t="s">
        <v>60</v>
      </c>
      <c r="F2999" s="21" t="s">
        <v>1219</v>
      </c>
      <c r="G2999" s="22" t="s">
        <v>16</v>
      </c>
      <c r="H2999" s="80">
        <v>1</v>
      </c>
      <c r="I2999" s="21" t="s">
        <v>654</v>
      </c>
      <c r="J2999" s="96">
        <v>13000</v>
      </c>
      <c r="K2999" s="22" t="s">
        <v>2398</v>
      </c>
      <c r="L2999" s="98" t="s">
        <v>1</v>
      </c>
      <c r="M2999" s="89" t="s">
        <v>5</v>
      </c>
      <c r="N2999" s="80" t="s">
        <v>665</v>
      </c>
      <c r="O2999" s="81" t="s">
        <v>665</v>
      </c>
      <c r="P2999" s="24" t="s">
        <v>722</v>
      </c>
      <c r="Q2999" s="87">
        <v>45491</v>
      </c>
      <c r="R2999" s="78" t="s">
        <v>100</v>
      </c>
      <c r="S2999" s="79" t="s">
        <v>1835</v>
      </c>
    </row>
    <row r="3000" spans="1:19" x14ac:dyDescent="0.25">
      <c r="A3000" s="111">
        <v>2994</v>
      </c>
      <c r="B3000" s="102">
        <v>20601701</v>
      </c>
      <c r="C3000" s="21" t="s">
        <v>14434</v>
      </c>
      <c r="D3000" s="21" t="s">
        <v>14435</v>
      </c>
      <c r="E3000" s="21" t="s">
        <v>60</v>
      </c>
      <c r="F3000" s="21" t="s">
        <v>1219</v>
      </c>
      <c r="G3000" s="22" t="s">
        <v>16</v>
      </c>
      <c r="H3000" s="80">
        <v>1</v>
      </c>
      <c r="I3000" s="21" t="s">
        <v>654</v>
      </c>
      <c r="J3000" s="96">
        <v>13000</v>
      </c>
      <c r="K3000" s="22" t="s">
        <v>2398</v>
      </c>
      <c r="L3000" s="98" t="s">
        <v>1</v>
      </c>
      <c r="M3000" s="89" t="s">
        <v>5</v>
      </c>
      <c r="N3000" s="80" t="s">
        <v>665</v>
      </c>
      <c r="O3000" s="81" t="s">
        <v>665</v>
      </c>
      <c r="P3000" s="24" t="s">
        <v>722</v>
      </c>
      <c r="Q3000" s="87">
        <v>45491</v>
      </c>
      <c r="R3000" s="78" t="s">
        <v>100</v>
      </c>
      <c r="S3000" s="79" t="s">
        <v>1835</v>
      </c>
    </row>
    <row r="3001" spans="1:19" x14ac:dyDescent="0.25">
      <c r="A3001" s="111">
        <v>2995</v>
      </c>
      <c r="B3001" s="102">
        <v>20600959</v>
      </c>
      <c r="C3001" s="21" t="s">
        <v>14968</v>
      </c>
      <c r="D3001" s="21" t="s">
        <v>14969</v>
      </c>
      <c r="E3001" s="21" t="s">
        <v>54</v>
      </c>
      <c r="F3001" s="21" t="s">
        <v>1126</v>
      </c>
      <c r="G3001" s="22" t="s">
        <v>26</v>
      </c>
      <c r="H3001" s="80">
        <v>10</v>
      </c>
      <c r="I3001" s="21" t="s">
        <v>654</v>
      </c>
      <c r="J3001" s="96">
        <v>13000</v>
      </c>
      <c r="K3001" s="22" t="s">
        <v>655</v>
      </c>
      <c r="L3001" s="98" t="s">
        <v>25</v>
      </c>
      <c r="M3001" s="89" t="s">
        <v>5</v>
      </c>
      <c r="N3001" s="80" t="s">
        <v>665</v>
      </c>
      <c r="O3001" s="81" t="s">
        <v>665</v>
      </c>
      <c r="P3001" s="24" t="s">
        <v>14970</v>
      </c>
      <c r="Q3001" s="87">
        <v>45491</v>
      </c>
      <c r="R3001" s="78" t="s">
        <v>99</v>
      </c>
      <c r="S3001" s="79" t="s">
        <v>1782</v>
      </c>
    </row>
    <row r="3002" spans="1:19" x14ac:dyDescent="0.25">
      <c r="A3002" s="125">
        <v>2996</v>
      </c>
      <c r="B3002" s="102">
        <v>20600804</v>
      </c>
      <c r="C3002" s="21" t="s">
        <v>13379</v>
      </c>
      <c r="D3002" s="21" t="s">
        <v>15076</v>
      </c>
      <c r="E3002" s="21" t="s">
        <v>35</v>
      </c>
      <c r="F3002" s="21" t="s">
        <v>1644</v>
      </c>
      <c r="G3002" s="22" t="s">
        <v>23</v>
      </c>
      <c r="H3002" s="80">
        <v>1</v>
      </c>
      <c r="I3002" s="21" t="s">
        <v>654</v>
      </c>
      <c r="J3002" s="96">
        <v>13000</v>
      </c>
      <c r="K3002" s="22" t="s">
        <v>15077</v>
      </c>
      <c r="L3002" s="98" t="s">
        <v>1</v>
      </c>
      <c r="M3002" s="89" t="s">
        <v>5</v>
      </c>
      <c r="N3002" s="80" t="s">
        <v>665</v>
      </c>
      <c r="O3002" s="81" t="s">
        <v>665</v>
      </c>
      <c r="P3002" s="24" t="s">
        <v>734</v>
      </c>
      <c r="Q3002" s="87">
        <v>45492</v>
      </c>
      <c r="R3002" s="78" t="s">
        <v>100</v>
      </c>
      <c r="S3002" s="79" t="s">
        <v>1782</v>
      </c>
    </row>
    <row r="3003" spans="1:19" x14ac:dyDescent="0.25">
      <c r="A3003" s="125">
        <v>2997</v>
      </c>
      <c r="B3003" s="102">
        <v>20600777</v>
      </c>
      <c r="C3003" s="21" t="s">
        <v>3350</v>
      </c>
      <c r="D3003" s="21" t="s">
        <v>15094</v>
      </c>
      <c r="E3003" s="21" t="s">
        <v>35</v>
      </c>
      <c r="F3003" s="21" t="s">
        <v>1644</v>
      </c>
      <c r="G3003" s="22" t="s">
        <v>23</v>
      </c>
      <c r="H3003" s="80">
        <v>2</v>
      </c>
      <c r="I3003" s="21" t="s">
        <v>654</v>
      </c>
      <c r="J3003" s="96">
        <v>13000</v>
      </c>
      <c r="K3003" s="22" t="s">
        <v>15095</v>
      </c>
      <c r="L3003" s="98" t="s">
        <v>1</v>
      </c>
      <c r="M3003" s="89" t="s">
        <v>5</v>
      </c>
      <c r="N3003" s="80" t="s">
        <v>665</v>
      </c>
      <c r="O3003" s="81" t="s">
        <v>665</v>
      </c>
      <c r="P3003" s="24" t="s">
        <v>8238</v>
      </c>
      <c r="Q3003" s="87">
        <v>45492</v>
      </c>
      <c r="R3003" s="78" t="s">
        <v>100</v>
      </c>
      <c r="S3003" s="79" t="s">
        <v>1782</v>
      </c>
    </row>
    <row r="3004" spans="1:19" x14ac:dyDescent="0.25">
      <c r="A3004" s="111">
        <v>2998</v>
      </c>
      <c r="B3004" s="102">
        <v>20600710</v>
      </c>
      <c r="C3004" s="21" t="s">
        <v>15121</v>
      </c>
      <c r="D3004" s="21" t="s">
        <v>10723</v>
      </c>
      <c r="E3004" s="21" t="s">
        <v>35</v>
      </c>
      <c r="F3004" s="21" t="s">
        <v>1644</v>
      </c>
      <c r="G3004" s="22" t="s">
        <v>23</v>
      </c>
      <c r="H3004" s="80">
        <v>2</v>
      </c>
      <c r="I3004" s="21" t="s">
        <v>654</v>
      </c>
      <c r="J3004" s="96">
        <v>13000</v>
      </c>
      <c r="K3004" s="22" t="s">
        <v>15122</v>
      </c>
      <c r="L3004" s="98" t="s">
        <v>1</v>
      </c>
      <c r="M3004" s="89" t="s">
        <v>5</v>
      </c>
      <c r="N3004" s="80" t="s">
        <v>665</v>
      </c>
      <c r="O3004" s="81" t="s">
        <v>665</v>
      </c>
      <c r="P3004" s="24" t="s">
        <v>1251</v>
      </c>
      <c r="Q3004" s="87">
        <v>45492</v>
      </c>
      <c r="R3004" s="78" t="s">
        <v>100</v>
      </c>
      <c r="S3004" s="79" t="s">
        <v>1782</v>
      </c>
    </row>
    <row r="3005" spans="1:19" x14ac:dyDescent="0.25">
      <c r="A3005" s="111">
        <v>2999</v>
      </c>
      <c r="B3005" s="102">
        <v>20599480</v>
      </c>
      <c r="C3005" s="21" t="s">
        <v>764</v>
      </c>
      <c r="D3005" s="21" t="s">
        <v>15920</v>
      </c>
      <c r="E3005" s="21" t="s">
        <v>35</v>
      </c>
      <c r="F3005" s="21" t="s">
        <v>1644</v>
      </c>
      <c r="G3005" s="22" t="s">
        <v>34</v>
      </c>
      <c r="H3005" s="80">
        <v>2</v>
      </c>
      <c r="I3005" s="21" t="s">
        <v>654</v>
      </c>
      <c r="J3005" s="96">
        <v>13000</v>
      </c>
      <c r="K3005" s="22" t="s">
        <v>655</v>
      </c>
      <c r="L3005" s="98" t="s">
        <v>4</v>
      </c>
      <c r="M3005" s="89" t="s">
        <v>5</v>
      </c>
      <c r="N3005" s="80" t="s">
        <v>665</v>
      </c>
      <c r="O3005" s="81" t="s">
        <v>665</v>
      </c>
      <c r="P3005" s="24" t="s">
        <v>1266</v>
      </c>
      <c r="Q3005" s="87">
        <v>45491</v>
      </c>
      <c r="R3005" s="78" t="s">
        <v>100</v>
      </c>
      <c r="S3005" s="79" t="s">
        <v>1782</v>
      </c>
    </row>
    <row r="3006" spans="1:19" x14ac:dyDescent="0.25">
      <c r="A3006" s="125">
        <v>3000</v>
      </c>
      <c r="B3006" s="102">
        <v>20599356</v>
      </c>
      <c r="C3006" s="21" t="s">
        <v>2041</v>
      </c>
      <c r="D3006" s="21" t="s">
        <v>9025</v>
      </c>
      <c r="E3006" s="21" t="s">
        <v>54</v>
      </c>
      <c r="F3006" s="21" t="s">
        <v>1126</v>
      </c>
      <c r="G3006" s="22" t="s">
        <v>16</v>
      </c>
      <c r="H3006" s="80">
        <v>5</v>
      </c>
      <c r="I3006" s="21" t="s">
        <v>654</v>
      </c>
      <c r="J3006" s="96">
        <v>13000</v>
      </c>
      <c r="K3006" s="22" t="s">
        <v>5766</v>
      </c>
      <c r="L3006" s="98" t="s">
        <v>25</v>
      </c>
      <c r="M3006" s="89" t="s">
        <v>5</v>
      </c>
      <c r="N3006" s="80" t="s">
        <v>2925</v>
      </c>
      <c r="O3006" s="81" t="s">
        <v>2925</v>
      </c>
      <c r="P3006" s="24" t="s">
        <v>2365</v>
      </c>
      <c r="Q3006" s="87">
        <v>45491</v>
      </c>
      <c r="R3006" s="78" t="s">
        <v>99</v>
      </c>
      <c r="S3006" s="79" t="s">
        <v>1782</v>
      </c>
    </row>
    <row r="3007" spans="1:19" x14ac:dyDescent="0.25">
      <c r="A3007" s="125">
        <v>3001</v>
      </c>
      <c r="B3007" s="102">
        <v>20598809</v>
      </c>
      <c r="C3007" s="21" t="s">
        <v>2556</v>
      </c>
      <c r="D3007" s="21" t="s">
        <v>16255</v>
      </c>
      <c r="E3007" s="21" t="s">
        <v>0</v>
      </c>
      <c r="F3007" s="21" t="s">
        <v>690</v>
      </c>
      <c r="G3007" s="22" t="s">
        <v>21</v>
      </c>
      <c r="H3007" s="80">
        <v>1</v>
      </c>
      <c r="I3007" s="21" t="s">
        <v>654</v>
      </c>
      <c r="J3007" s="96">
        <v>13000</v>
      </c>
      <c r="K3007" s="22" t="s">
        <v>16256</v>
      </c>
      <c r="L3007" s="98" t="s">
        <v>53</v>
      </c>
      <c r="M3007" s="89" t="s">
        <v>9</v>
      </c>
      <c r="N3007" s="80" t="s">
        <v>662</v>
      </c>
      <c r="O3007" s="81" t="s">
        <v>672</v>
      </c>
      <c r="P3007" s="24" t="s">
        <v>7063</v>
      </c>
      <c r="Q3007" s="87">
        <v>45495</v>
      </c>
      <c r="R3007" s="78" t="s">
        <v>99</v>
      </c>
      <c r="S3007" s="79" t="s">
        <v>1782</v>
      </c>
    </row>
    <row r="3008" spans="1:19" x14ac:dyDescent="0.25">
      <c r="A3008" s="111">
        <v>3002</v>
      </c>
      <c r="B3008" s="102">
        <v>20598704</v>
      </c>
      <c r="C3008" s="21" t="s">
        <v>3592</v>
      </c>
      <c r="D3008" s="21" t="s">
        <v>16316</v>
      </c>
      <c r="E3008" s="21" t="s">
        <v>0</v>
      </c>
      <c r="F3008" s="21" t="s">
        <v>690</v>
      </c>
      <c r="G3008" s="22" t="s">
        <v>21</v>
      </c>
      <c r="H3008" s="80">
        <v>1</v>
      </c>
      <c r="I3008" s="21" t="s">
        <v>654</v>
      </c>
      <c r="J3008" s="96">
        <v>13000</v>
      </c>
      <c r="K3008" s="22" t="s">
        <v>16317</v>
      </c>
      <c r="L3008" s="98" t="s">
        <v>28</v>
      </c>
      <c r="M3008" s="89" t="s">
        <v>9</v>
      </c>
      <c r="N3008" s="80" t="s">
        <v>662</v>
      </c>
      <c r="O3008" s="81" t="s">
        <v>757</v>
      </c>
      <c r="P3008" s="24" t="s">
        <v>16318</v>
      </c>
      <c r="Q3008" s="87">
        <v>45495</v>
      </c>
      <c r="R3008" s="78" t="s">
        <v>99</v>
      </c>
      <c r="S3008" s="79" t="s">
        <v>1782</v>
      </c>
    </row>
    <row r="3009" spans="1:19" x14ac:dyDescent="0.25">
      <c r="A3009" s="111">
        <v>3003</v>
      </c>
      <c r="B3009" s="102">
        <v>20598147</v>
      </c>
      <c r="C3009" s="21" t="s">
        <v>2729</v>
      </c>
      <c r="D3009" s="21" t="s">
        <v>16734</v>
      </c>
      <c r="E3009" s="21" t="s">
        <v>60</v>
      </c>
      <c r="F3009" s="21" t="s">
        <v>60</v>
      </c>
      <c r="G3009" s="22" t="s">
        <v>42</v>
      </c>
      <c r="H3009" s="80">
        <v>1</v>
      </c>
      <c r="I3009" s="21" t="s">
        <v>654</v>
      </c>
      <c r="J3009" s="96">
        <v>13000</v>
      </c>
      <c r="K3009" s="22" t="s">
        <v>9919</v>
      </c>
      <c r="L3009" s="98" t="s">
        <v>4</v>
      </c>
      <c r="M3009" s="89" t="s">
        <v>9</v>
      </c>
      <c r="N3009" s="80" t="s">
        <v>665</v>
      </c>
      <c r="O3009" s="81" t="s">
        <v>665</v>
      </c>
      <c r="P3009" s="24" t="s">
        <v>4115</v>
      </c>
      <c r="Q3009" s="87">
        <v>45490</v>
      </c>
      <c r="R3009" s="78" t="s">
        <v>100</v>
      </c>
      <c r="S3009" s="79" t="s">
        <v>1782</v>
      </c>
    </row>
    <row r="3010" spans="1:19" x14ac:dyDescent="0.25">
      <c r="A3010" s="125">
        <v>3004</v>
      </c>
      <c r="B3010" s="102">
        <v>20598098</v>
      </c>
      <c r="C3010" s="21" t="s">
        <v>16780</v>
      </c>
      <c r="D3010" s="21" t="s">
        <v>16781</v>
      </c>
      <c r="E3010" s="21" t="s">
        <v>60</v>
      </c>
      <c r="F3010" s="21" t="s">
        <v>1219</v>
      </c>
      <c r="G3010" s="22" t="s">
        <v>21</v>
      </c>
      <c r="H3010" s="80">
        <v>1</v>
      </c>
      <c r="I3010" s="21" t="s">
        <v>654</v>
      </c>
      <c r="J3010" s="96">
        <v>13000</v>
      </c>
      <c r="K3010" s="22" t="s">
        <v>16693</v>
      </c>
      <c r="L3010" s="98" t="s">
        <v>25</v>
      </c>
      <c r="M3010" s="89" t="s">
        <v>9</v>
      </c>
      <c r="N3010" s="80" t="s">
        <v>665</v>
      </c>
      <c r="O3010" s="81" t="s">
        <v>663</v>
      </c>
      <c r="P3010" s="24" t="s">
        <v>894</v>
      </c>
      <c r="Q3010" s="87">
        <v>45490</v>
      </c>
      <c r="R3010" s="78" t="s">
        <v>100</v>
      </c>
      <c r="S3010" s="79" t="s">
        <v>1835</v>
      </c>
    </row>
    <row r="3011" spans="1:19" x14ac:dyDescent="0.25">
      <c r="A3011" s="125">
        <v>3005</v>
      </c>
      <c r="B3011" s="102">
        <v>20597861</v>
      </c>
      <c r="C3011" s="21" t="s">
        <v>16940</v>
      </c>
      <c r="D3011" s="21" t="s">
        <v>16941</v>
      </c>
      <c r="E3011" s="21" t="s">
        <v>0</v>
      </c>
      <c r="F3011" s="21" t="s">
        <v>814</v>
      </c>
      <c r="G3011" s="22" t="s">
        <v>26</v>
      </c>
      <c r="H3011" s="80">
        <v>4</v>
      </c>
      <c r="I3011" s="21" t="s">
        <v>654</v>
      </c>
      <c r="J3011" s="96">
        <v>13000</v>
      </c>
      <c r="K3011" s="22" t="s">
        <v>16942</v>
      </c>
      <c r="L3011" s="98" t="s">
        <v>32</v>
      </c>
      <c r="M3011" s="89" t="s">
        <v>9</v>
      </c>
      <c r="N3011" s="80" t="s">
        <v>665</v>
      </c>
      <c r="O3011" s="81" t="s">
        <v>665</v>
      </c>
      <c r="P3011" s="24" t="s">
        <v>1939</v>
      </c>
      <c r="Q3011" s="87">
        <v>45487</v>
      </c>
      <c r="R3011" s="78" t="s">
        <v>99</v>
      </c>
      <c r="S3011" s="79" t="s">
        <v>1782</v>
      </c>
    </row>
    <row r="3012" spans="1:19" x14ac:dyDescent="0.25">
      <c r="A3012" s="111">
        <v>3006</v>
      </c>
      <c r="B3012" s="102">
        <v>20597517</v>
      </c>
      <c r="C3012" s="21" t="s">
        <v>2729</v>
      </c>
      <c r="D3012" s="21" t="s">
        <v>17161</v>
      </c>
      <c r="E3012" s="21" t="s">
        <v>0</v>
      </c>
      <c r="F3012" s="21" t="s">
        <v>671</v>
      </c>
      <c r="G3012" s="22" t="s">
        <v>16</v>
      </c>
      <c r="H3012" s="80">
        <v>1</v>
      </c>
      <c r="I3012" s="21" t="s">
        <v>654</v>
      </c>
      <c r="J3012" s="96">
        <v>13000</v>
      </c>
      <c r="K3012" s="22" t="s">
        <v>17162</v>
      </c>
      <c r="L3012" s="98" t="s">
        <v>4</v>
      </c>
      <c r="M3012" s="89" t="s">
        <v>9</v>
      </c>
      <c r="N3012" s="80" t="s">
        <v>665</v>
      </c>
      <c r="O3012" s="81" t="s">
        <v>665</v>
      </c>
      <c r="P3012" s="24" t="s">
        <v>6461</v>
      </c>
      <c r="Q3012" s="87">
        <v>45504</v>
      </c>
      <c r="R3012" s="78" t="s">
        <v>99</v>
      </c>
      <c r="S3012" s="79" t="s">
        <v>1782</v>
      </c>
    </row>
    <row r="3013" spans="1:19" x14ac:dyDescent="0.25">
      <c r="A3013" s="111">
        <v>3007</v>
      </c>
      <c r="B3013" s="102">
        <v>20595662</v>
      </c>
      <c r="C3013" s="21" t="s">
        <v>2378</v>
      </c>
      <c r="D3013" s="21" t="s">
        <v>26444</v>
      </c>
      <c r="E3013" s="21" t="s">
        <v>0</v>
      </c>
      <c r="F3013" s="21" t="s">
        <v>867</v>
      </c>
      <c r="G3013" s="22" t="s">
        <v>34</v>
      </c>
      <c r="H3013" s="80">
        <v>3</v>
      </c>
      <c r="I3013" s="21" t="s">
        <v>654</v>
      </c>
      <c r="J3013" s="96">
        <v>13000</v>
      </c>
      <c r="K3013" s="22" t="s">
        <v>695</v>
      </c>
      <c r="L3013" s="98" t="s">
        <v>25</v>
      </c>
      <c r="M3013" s="89" t="s">
        <v>5</v>
      </c>
      <c r="N3013" s="80" t="s">
        <v>665</v>
      </c>
      <c r="O3013" s="81" t="s">
        <v>665</v>
      </c>
      <c r="P3013" s="24" t="s">
        <v>3516</v>
      </c>
      <c r="Q3013" s="87">
        <v>45488</v>
      </c>
      <c r="R3013" s="78" t="s">
        <v>100</v>
      </c>
      <c r="S3013" s="79" t="s">
        <v>1782</v>
      </c>
    </row>
    <row r="3014" spans="1:19" x14ac:dyDescent="0.25">
      <c r="A3014" s="125">
        <v>3008</v>
      </c>
      <c r="B3014" s="102">
        <v>20595516</v>
      </c>
      <c r="C3014" s="21" t="s">
        <v>1167</v>
      </c>
      <c r="D3014" s="21" t="s">
        <v>26445</v>
      </c>
      <c r="E3014" s="21" t="s">
        <v>0</v>
      </c>
      <c r="F3014" s="21" t="s">
        <v>709</v>
      </c>
      <c r="G3014" s="22" t="s">
        <v>29</v>
      </c>
      <c r="H3014" s="80">
        <v>2</v>
      </c>
      <c r="I3014" s="21" t="s">
        <v>654</v>
      </c>
      <c r="J3014" s="96">
        <v>13000</v>
      </c>
      <c r="K3014" s="22" t="s">
        <v>695</v>
      </c>
      <c r="L3014" s="98" t="s">
        <v>12</v>
      </c>
      <c r="M3014" s="89" t="s">
        <v>18</v>
      </c>
      <c r="N3014" s="80" t="s">
        <v>665</v>
      </c>
      <c r="O3014" s="81" t="s">
        <v>665</v>
      </c>
      <c r="P3014" s="24" t="s">
        <v>10001</v>
      </c>
      <c r="Q3014" s="87">
        <v>45504</v>
      </c>
      <c r="R3014" s="78" t="s">
        <v>99</v>
      </c>
      <c r="S3014" s="79" t="s">
        <v>1782</v>
      </c>
    </row>
    <row r="3015" spans="1:19" x14ac:dyDescent="0.25">
      <c r="A3015" s="125">
        <v>3009</v>
      </c>
      <c r="B3015" s="102">
        <v>20595233</v>
      </c>
      <c r="C3015" s="21" t="s">
        <v>6925</v>
      </c>
      <c r="D3015" s="21" t="s">
        <v>6926</v>
      </c>
      <c r="E3015" s="21" t="s">
        <v>35</v>
      </c>
      <c r="F3015" s="21" t="s">
        <v>1386</v>
      </c>
      <c r="G3015" s="22" t="s">
        <v>23</v>
      </c>
      <c r="H3015" s="80">
        <v>3</v>
      </c>
      <c r="I3015" s="21" t="s">
        <v>654</v>
      </c>
      <c r="J3015" s="96">
        <v>13000</v>
      </c>
      <c r="K3015" s="22" t="s">
        <v>18379</v>
      </c>
      <c r="L3015" s="98" t="s">
        <v>25</v>
      </c>
      <c r="M3015" s="89" t="s">
        <v>9</v>
      </c>
      <c r="N3015" s="80" t="s">
        <v>2925</v>
      </c>
      <c r="O3015" s="81" t="s">
        <v>2925</v>
      </c>
      <c r="P3015" s="24" t="s">
        <v>3429</v>
      </c>
      <c r="Q3015" s="87">
        <v>45485</v>
      </c>
      <c r="R3015" s="78" t="s">
        <v>100</v>
      </c>
      <c r="S3015" s="79" t="s">
        <v>1782</v>
      </c>
    </row>
    <row r="3016" spans="1:19" x14ac:dyDescent="0.25">
      <c r="A3016" s="111">
        <v>3010</v>
      </c>
      <c r="B3016" s="102">
        <v>20594158</v>
      </c>
      <c r="C3016" s="21" t="s">
        <v>2665</v>
      </c>
      <c r="D3016" s="21" t="s">
        <v>15776</v>
      </c>
      <c r="E3016" s="21" t="s">
        <v>48</v>
      </c>
      <c r="F3016" s="21" t="s">
        <v>1645</v>
      </c>
      <c r="G3016" s="22" t="s">
        <v>16</v>
      </c>
      <c r="H3016" s="80">
        <v>2</v>
      </c>
      <c r="I3016" s="21" t="s">
        <v>654</v>
      </c>
      <c r="J3016" s="96">
        <v>13000</v>
      </c>
      <c r="K3016" s="22" t="s">
        <v>695</v>
      </c>
      <c r="L3016" s="98" t="s">
        <v>25</v>
      </c>
      <c r="M3016" s="89" t="s">
        <v>9</v>
      </c>
      <c r="N3016" s="80" t="s">
        <v>665</v>
      </c>
      <c r="O3016" s="81" t="s">
        <v>665</v>
      </c>
      <c r="P3016" s="24" t="s">
        <v>1075</v>
      </c>
      <c r="Q3016" s="87">
        <v>45484</v>
      </c>
      <c r="R3016" s="78" t="s">
        <v>100</v>
      </c>
      <c r="S3016" s="79" t="s">
        <v>1782</v>
      </c>
    </row>
    <row r="3017" spans="1:19" x14ac:dyDescent="0.25">
      <c r="A3017" s="111">
        <v>3011</v>
      </c>
      <c r="B3017" s="102">
        <v>20593491</v>
      </c>
      <c r="C3017" s="21" t="s">
        <v>764</v>
      </c>
      <c r="D3017" s="21" t="s">
        <v>19199</v>
      </c>
      <c r="E3017" s="21" t="s">
        <v>35</v>
      </c>
      <c r="F3017" s="21" t="s">
        <v>1386</v>
      </c>
      <c r="G3017" s="22" t="s">
        <v>42</v>
      </c>
      <c r="H3017" s="80">
        <v>1</v>
      </c>
      <c r="I3017" s="21" t="s">
        <v>654</v>
      </c>
      <c r="J3017" s="96">
        <v>13000</v>
      </c>
      <c r="K3017" s="22" t="s">
        <v>1159</v>
      </c>
      <c r="L3017" s="98" t="s">
        <v>4</v>
      </c>
      <c r="M3017" s="89" t="s">
        <v>18</v>
      </c>
      <c r="N3017" s="80" t="s">
        <v>665</v>
      </c>
      <c r="O3017" s="81" t="s">
        <v>665</v>
      </c>
      <c r="P3017" s="24" t="s">
        <v>904</v>
      </c>
      <c r="Q3017" s="87">
        <v>45483</v>
      </c>
      <c r="R3017" s="78" t="s">
        <v>99</v>
      </c>
      <c r="S3017" s="79" t="s">
        <v>1782</v>
      </c>
    </row>
    <row r="3018" spans="1:19" x14ac:dyDescent="0.25">
      <c r="A3018" s="125">
        <v>3012</v>
      </c>
      <c r="B3018" s="102">
        <v>20593059</v>
      </c>
      <c r="C3018" s="21" t="s">
        <v>2729</v>
      </c>
      <c r="D3018" s="21" t="s">
        <v>19383</v>
      </c>
      <c r="E3018" s="21" t="s">
        <v>54</v>
      </c>
      <c r="F3018" s="21" t="s">
        <v>1149</v>
      </c>
      <c r="G3018" s="22" t="s">
        <v>16</v>
      </c>
      <c r="H3018" s="80">
        <v>1</v>
      </c>
      <c r="I3018" s="21" t="s">
        <v>654</v>
      </c>
      <c r="J3018" s="96">
        <v>13000</v>
      </c>
      <c r="K3018" s="22" t="s">
        <v>19384</v>
      </c>
      <c r="L3018" s="98" t="s">
        <v>4</v>
      </c>
      <c r="M3018" s="89" t="s">
        <v>9</v>
      </c>
      <c r="N3018" s="80" t="s">
        <v>665</v>
      </c>
      <c r="O3018" s="81" t="s">
        <v>665</v>
      </c>
      <c r="P3018" s="24" t="s">
        <v>19385</v>
      </c>
      <c r="Q3018" s="87">
        <v>45504</v>
      </c>
      <c r="R3018" s="78" t="s">
        <v>99</v>
      </c>
      <c r="S3018" s="79" t="s">
        <v>1782</v>
      </c>
    </row>
    <row r="3019" spans="1:19" x14ac:dyDescent="0.25">
      <c r="A3019" s="125">
        <v>3013</v>
      </c>
      <c r="B3019" s="102">
        <v>20591210</v>
      </c>
      <c r="C3019" s="21" t="s">
        <v>9986</v>
      </c>
      <c r="D3019" s="21" t="s">
        <v>9987</v>
      </c>
      <c r="E3019" s="21" t="s">
        <v>54</v>
      </c>
      <c r="F3019" s="21" t="s">
        <v>1149</v>
      </c>
      <c r="G3019" s="22" t="s">
        <v>26</v>
      </c>
      <c r="H3019" s="80">
        <v>3</v>
      </c>
      <c r="I3019" s="21" t="s">
        <v>721</v>
      </c>
      <c r="J3019" s="96">
        <v>13000</v>
      </c>
      <c r="K3019" s="22" t="s">
        <v>19870</v>
      </c>
      <c r="L3019" s="98" t="s">
        <v>15</v>
      </c>
      <c r="M3019" s="89" t="s">
        <v>5</v>
      </c>
      <c r="N3019" s="80" t="s">
        <v>665</v>
      </c>
      <c r="O3019" s="81" t="s">
        <v>665</v>
      </c>
      <c r="P3019" s="24" t="s">
        <v>973</v>
      </c>
      <c r="Q3019" s="87">
        <v>45486</v>
      </c>
      <c r="R3019" s="78" t="s">
        <v>99</v>
      </c>
      <c r="S3019" s="79" t="s">
        <v>1782</v>
      </c>
    </row>
    <row r="3020" spans="1:19" x14ac:dyDescent="0.25">
      <c r="A3020" s="111">
        <v>3014</v>
      </c>
      <c r="B3020" s="102">
        <v>20587622</v>
      </c>
      <c r="C3020" s="21" t="s">
        <v>9985</v>
      </c>
      <c r="D3020" s="21" t="s">
        <v>2070</v>
      </c>
      <c r="E3020" s="21" t="s">
        <v>48</v>
      </c>
      <c r="F3020" s="21" t="s">
        <v>669</v>
      </c>
      <c r="G3020" s="22" t="s">
        <v>42</v>
      </c>
      <c r="H3020" s="80">
        <v>5</v>
      </c>
      <c r="I3020" s="21" t="s">
        <v>654</v>
      </c>
      <c r="J3020" s="96">
        <v>13000</v>
      </c>
      <c r="K3020" s="22" t="s">
        <v>935</v>
      </c>
      <c r="L3020" s="98" t="s">
        <v>1</v>
      </c>
      <c r="M3020" s="89" t="s">
        <v>9</v>
      </c>
      <c r="N3020" s="80" t="s">
        <v>665</v>
      </c>
      <c r="O3020" s="81" t="s">
        <v>665</v>
      </c>
      <c r="P3020" s="24" t="s">
        <v>722</v>
      </c>
      <c r="Q3020" s="87">
        <v>45504</v>
      </c>
      <c r="R3020" s="78" t="s">
        <v>100</v>
      </c>
      <c r="S3020" s="79" t="s">
        <v>1782</v>
      </c>
    </row>
    <row r="3021" spans="1:19" x14ac:dyDescent="0.25">
      <c r="A3021" s="111">
        <v>3015</v>
      </c>
      <c r="B3021" s="102">
        <v>20586247</v>
      </c>
      <c r="C3021" s="21" t="s">
        <v>6361</v>
      </c>
      <c r="D3021" s="21" t="s">
        <v>2925</v>
      </c>
      <c r="E3021" s="21" t="s">
        <v>0</v>
      </c>
      <c r="F3021" s="21" t="s">
        <v>896</v>
      </c>
      <c r="G3021" s="22" t="s">
        <v>23</v>
      </c>
      <c r="H3021" s="80">
        <v>1</v>
      </c>
      <c r="I3021" s="21" t="s">
        <v>654</v>
      </c>
      <c r="J3021" s="96">
        <v>13000</v>
      </c>
      <c r="K3021" s="22" t="s">
        <v>9990</v>
      </c>
      <c r="L3021" s="98" t="s">
        <v>4</v>
      </c>
      <c r="M3021" s="89" t="s">
        <v>18</v>
      </c>
      <c r="N3021" s="80" t="s">
        <v>665</v>
      </c>
      <c r="O3021" s="81" t="s">
        <v>665</v>
      </c>
      <c r="P3021" s="24" t="s">
        <v>8514</v>
      </c>
      <c r="Q3021" s="87">
        <v>45557</v>
      </c>
      <c r="R3021" s="78" t="s">
        <v>99</v>
      </c>
      <c r="S3021" s="79" t="s">
        <v>1782</v>
      </c>
    </row>
    <row r="3022" spans="1:19" x14ac:dyDescent="0.25">
      <c r="A3022" s="125">
        <v>3016</v>
      </c>
      <c r="B3022" s="102">
        <v>20584508</v>
      </c>
      <c r="C3022" s="21" t="s">
        <v>1272</v>
      </c>
      <c r="D3022" s="21" t="s">
        <v>9995</v>
      </c>
      <c r="E3022" s="21" t="s">
        <v>54</v>
      </c>
      <c r="F3022" s="21" t="s">
        <v>1149</v>
      </c>
      <c r="G3022" s="22" t="s">
        <v>16</v>
      </c>
      <c r="H3022" s="80">
        <v>1</v>
      </c>
      <c r="I3022" s="21" t="s">
        <v>721</v>
      </c>
      <c r="J3022" s="96">
        <v>13000</v>
      </c>
      <c r="K3022" s="22" t="s">
        <v>9996</v>
      </c>
      <c r="L3022" s="98" t="s">
        <v>12</v>
      </c>
      <c r="M3022" s="89" t="s">
        <v>5</v>
      </c>
      <c r="N3022" s="80" t="s">
        <v>665</v>
      </c>
      <c r="O3022" s="81" t="s">
        <v>665</v>
      </c>
      <c r="P3022" s="24" t="s">
        <v>957</v>
      </c>
      <c r="Q3022" s="87">
        <v>45509</v>
      </c>
      <c r="R3022" s="78" t="s">
        <v>100</v>
      </c>
      <c r="S3022" s="79" t="s">
        <v>1782</v>
      </c>
    </row>
    <row r="3023" spans="1:19" x14ac:dyDescent="0.25">
      <c r="A3023" s="125">
        <v>3017</v>
      </c>
      <c r="B3023" s="102">
        <v>20529356</v>
      </c>
      <c r="C3023" s="21" t="s">
        <v>26446</v>
      </c>
      <c r="D3023" s="21" t="s">
        <v>26447</v>
      </c>
      <c r="E3023" s="21" t="s">
        <v>0</v>
      </c>
      <c r="F3023" s="21" t="s">
        <v>690</v>
      </c>
      <c r="G3023" s="22" t="s">
        <v>21</v>
      </c>
      <c r="H3023" s="80">
        <v>1</v>
      </c>
      <c r="I3023" s="21" t="s">
        <v>654</v>
      </c>
      <c r="J3023" s="96">
        <v>13000</v>
      </c>
      <c r="K3023" s="22" t="s">
        <v>4924</v>
      </c>
      <c r="L3023" s="98" t="s">
        <v>12</v>
      </c>
      <c r="M3023" s="89" t="s">
        <v>5</v>
      </c>
      <c r="N3023" s="80" t="s">
        <v>665</v>
      </c>
      <c r="O3023" s="81" t="s">
        <v>665</v>
      </c>
      <c r="P3023" s="24" t="s">
        <v>18264</v>
      </c>
      <c r="Q3023" s="87">
        <v>45504</v>
      </c>
      <c r="R3023" s="78" t="s">
        <v>99</v>
      </c>
      <c r="S3023" s="79" t="s">
        <v>1782</v>
      </c>
    </row>
    <row r="3024" spans="1:19" x14ac:dyDescent="0.25">
      <c r="A3024" s="111">
        <v>3018</v>
      </c>
      <c r="B3024" s="102">
        <v>20102403</v>
      </c>
      <c r="C3024" s="21" t="s">
        <v>711</v>
      </c>
      <c r="D3024" s="21" t="s">
        <v>26451</v>
      </c>
      <c r="E3024" s="21" t="s">
        <v>48</v>
      </c>
      <c r="F3024" s="21" t="s">
        <v>667</v>
      </c>
      <c r="G3024" s="22" t="s">
        <v>23</v>
      </c>
      <c r="H3024" s="80">
        <v>3</v>
      </c>
      <c r="I3024" s="21" t="s">
        <v>654</v>
      </c>
      <c r="J3024" s="96">
        <v>13000</v>
      </c>
      <c r="K3024" s="22" t="s">
        <v>26452</v>
      </c>
      <c r="L3024" s="98" t="s">
        <v>25</v>
      </c>
      <c r="M3024" s="89" t="s">
        <v>5</v>
      </c>
      <c r="N3024" s="80" t="s">
        <v>665</v>
      </c>
      <c r="O3024" s="81" t="s">
        <v>665</v>
      </c>
      <c r="P3024" s="24" t="s">
        <v>712</v>
      </c>
      <c r="Q3024" s="87">
        <v>45491</v>
      </c>
      <c r="R3024" s="78" t="s">
        <v>99</v>
      </c>
      <c r="S3024" s="79" t="s">
        <v>1782</v>
      </c>
    </row>
    <row r="3025" spans="1:19" x14ac:dyDescent="0.25">
      <c r="A3025" s="111">
        <v>3019</v>
      </c>
      <c r="B3025" s="102">
        <v>20037675</v>
      </c>
      <c r="C3025" s="21" t="s">
        <v>4119</v>
      </c>
      <c r="D3025" s="21" t="s">
        <v>4120</v>
      </c>
      <c r="E3025" s="21" t="s">
        <v>0</v>
      </c>
      <c r="F3025" s="21" t="s">
        <v>671</v>
      </c>
      <c r="G3025" s="22" t="s">
        <v>26</v>
      </c>
      <c r="H3025" s="80">
        <v>72</v>
      </c>
      <c r="I3025" s="21" t="s">
        <v>654</v>
      </c>
      <c r="J3025" s="96">
        <v>13000</v>
      </c>
      <c r="K3025" s="22" t="s">
        <v>670</v>
      </c>
      <c r="L3025" s="98" t="s">
        <v>4</v>
      </c>
      <c r="M3025" s="89" t="s">
        <v>18</v>
      </c>
      <c r="N3025" s="80" t="s">
        <v>662</v>
      </c>
      <c r="O3025" s="81" t="s">
        <v>672</v>
      </c>
      <c r="P3025" s="24" t="s">
        <v>693</v>
      </c>
      <c r="Q3025" s="87">
        <v>45571</v>
      </c>
      <c r="R3025" s="78" t="s">
        <v>99</v>
      </c>
      <c r="S3025" s="79" t="s">
        <v>1782</v>
      </c>
    </row>
    <row r="3026" spans="1:19" x14ac:dyDescent="0.25">
      <c r="A3026" s="125">
        <v>3020</v>
      </c>
      <c r="B3026" s="102">
        <v>20609051</v>
      </c>
      <c r="C3026" s="21" t="s">
        <v>963</v>
      </c>
      <c r="D3026" s="21" t="s">
        <v>26461</v>
      </c>
      <c r="E3026" s="21" t="s">
        <v>48</v>
      </c>
      <c r="F3026" s="21" t="s">
        <v>2061</v>
      </c>
      <c r="G3026" s="22" t="s">
        <v>21</v>
      </c>
      <c r="H3026" s="80">
        <v>2</v>
      </c>
      <c r="I3026" s="21" t="s">
        <v>654</v>
      </c>
      <c r="J3026" s="96">
        <v>13148</v>
      </c>
      <c r="K3026" s="22" t="s">
        <v>818</v>
      </c>
      <c r="L3026" s="98" t="s">
        <v>25</v>
      </c>
      <c r="M3026" s="89" t="s">
        <v>9</v>
      </c>
      <c r="N3026" s="80" t="s">
        <v>665</v>
      </c>
      <c r="O3026" s="81" t="s">
        <v>665</v>
      </c>
      <c r="P3026" s="24" t="s">
        <v>741</v>
      </c>
      <c r="Q3026" s="87">
        <v>45506</v>
      </c>
      <c r="R3026" s="78" t="s">
        <v>100</v>
      </c>
      <c r="S3026" s="79" t="s">
        <v>1782</v>
      </c>
    </row>
    <row r="3027" spans="1:19" x14ac:dyDescent="0.25">
      <c r="A3027" s="125">
        <v>3021</v>
      </c>
      <c r="B3027" s="102">
        <v>20610790</v>
      </c>
      <c r="C3027" s="21" t="s">
        <v>26462</v>
      </c>
      <c r="D3027" s="21" t="s">
        <v>26463</v>
      </c>
      <c r="E3027" s="21" t="s">
        <v>60</v>
      </c>
      <c r="F3027" s="21" t="s">
        <v>1219</v>
      </c>
      <c r="G3027" s="22" t="s">
        <v>26</v>
      </c>
      <c r="H3027" s="80">
        <v>1</v>
      </c>
      <c r="I3027" s="21" t="s">
        <v>826</v>
      </c>
      <c r="J3027" s="96">
        <v>13154</v>
      </c>
      <c r="K3027" s="22" t="s">
        <v>2423</v>
      </c>
      <c r="L3027" s="98" t="s">
        <v>1</v>
      </c>
      <c r="M3027" s="89" t="s">
        <v>5</v>
      </c>
      <c r="N3027" s="80" t="s">
        <v>665</v>
      </c>
      <c r="O3027" s="81" t="s">
        <v>665</v>
      </c>
      <c r="P3027" s="24" t="s">
        <v>26464</v>
      </c>
      <c r="Q3027" s="87">
        <v>45505</v>
      </c>
      <c r="R3027" s="78" t="s">
        <v>99</v>
      </c>
      <c r="S3027" s="79" t="s">
        <v>1782</v>
      </c>
    </row>
    <row r="3028" spans="1:19" x14ac:dyDescent="0.25">
      <c r="A3028" s="111">
        <v>3022</v>
      </c>
      <c r="B3028" s="102">
        <v>20603482</v>
      </c>
      <c r="C3028" s="21" t="s">
        <v>968</v>
      </c>
      <c r="D3028" s="21" t="s">
        <v>7983</v>
      </c>
      <c r="E3028" s="21" t="s">
        <v>48</v>
      </c>
      <c r="F3028" s="21" t="s">
        <v>667</v>
      </c>
      <c r="G3028" s="22" t="s">
        <v>45</v>
      </c>
      <c r="H3028" s="80">
        <v>2</v>
      </c>
      <c r="I3028" s="21" t="s">
        <v>654</v>
      </c>
      <c r="J3028" s="96">
        <v>13184</v>
      </c>
      <c r="K3028" s="22" t="s">
        <v>655</v>
      </c>
      <c r="L3028" s="98" t="s">
        <v>25</v>
      </c>
      <c r="M3028" s="89" t="s">
        <v>5</v>
      </c>
      <c r="N3028" s="80" t="s">
        <v>2925</v>
      </c>
      <c r="O3028" s="81" t="s">
        <v>2925</v>
      </c>
      <c r="P3028" s="24" t="s">
        <v>7880</v>
      </c>
      <c r="Q3028" s="87">
        <v>45483</v>
      </c>
      <c r="R3028" s="78" t="s">
        <v>100</v>
      </c>
      <c r="S3028" s="79" t="s">
        <v>1782</v>
      </c>
    </row>
    <row r="3029" spans="1:19" x14ac:dyDescent="0.25">
      <c r="A3029" s="111">
        <v>3023</v>
      </c>
      <c r="B3029" s="102">
        <v>20606396</v>
      </c>
      <c r="C3029" s="21" t="s">
        <v>706</v>
      </c>
      <c r="D3029" s="21" t="s">
        <v>1698</v>
      </c>
      <c r="E3029" s="21" t="s">
        <v>48</v>
      </c>
      <c r="F3029" s="21" t="s">
        <v>844</v>
      </c>
      <c r="G3029" s="22" t="s">
        <v>42</v>
      </c>
      <c r="H3029" s="80">
        <v>1</v>
      </c>
      <c r="I3029" s="21" t="s">
        <v>654</v>
      </c>
      <c r="J3029" s="96">
        <v>13188</v>
      </c>
      <c r="K3029" s="22" t="s">
        <v>10927</v>
      </c>
      <c r="L3029" s="98" t="s">
        <v>1</v>
      </c>
      <c r="M3029" s="89" t="s">
        <v>5</v>
      </c>
      <c r="N3029" s="80" t="s">
        <v>665</v>
      </c>
      <c r="O3029" s="81" t="s">
        <v>665</v>
      </c>
      <c r="P3029" s="24" t="s">
        <v>741</v>
      </c>
      <c r="Q3029" s="87">
        <v>45502</v>
      </c>
      <c r="R3029" s="78" t="s">
        <v>100</v>
      </c>
      <c r="S3029" s="79" t="s">
        <v>1782</v>
      </c>
    </row>
    <row r="3030" spans="1:19" x14ac:dyDescent="0.25">
      <c r="A3030" s="125">
        <v>3024</v>
      </c>
      <c r="B3030" s="102">
        <v>20611873</v>
      </c>
      <c r="C3030" s="21" t="s">
        <v>1328</v>
      </c>
      <c r="D3030" s="21" t="s">
        <v>12761</v>
      </c>
      <c r="E3030" s="21" t="s">
        <v>60</v>
      </c>
      <c r="F3030" s="21" t="s">
        <v>1219</v>
      </c>
      <c r="G3030" s="22" t="s">
        <v>26</v>
      </c>
      <c r="H3030" s="80">
        <v>2</v>
      </c>
      <c r="I3030" s="21" t="s">
        <v>654</v>
      </c>
      <c r="J3030" s="96">
        <v>13200</v>
      </c>
      <c r="K3030" s="22" t="s">
        <v>695</v>
      </c>
      <c r="L3030" s="98" t="s">
        <v>8</v>
      </c>
      <c r="M3030" s="89" t="s">
        <v>5</v>
      </c>
      <c r="N3030" s="80" t="s">
        <v>2925</v>
      </c>
      <c r="O3030" s="81" t="s">
        <v>2925</v>
      </c>
      <c r="P3030" s="24" t="s">
        <v>894</v>
      </c>
      <c r="Q3030" s="87">
        <v>45504</v>
      </c>
      <c r="R3030" s="78" t="s">
        <v>100</v>
      </c>
      <c r="S3030" s="79" t="s">
        <v>1782</v>
      </c>
    </row>
    <row r="3031" spans="1:19" x14ac:dyDescent="0.25">
      <c r="A3031" s="125">
        <v>3025</v>
      </c>
      <c r="B3031" s="102">
        <v>20610179</v>
      </c>
      <c r="C3031" s="21" t="s">
        <v>793</v>
      </c>
      <c r="D3031" s="21" t="s">
        <v>26469</v>
      </c>
      <c r="E3031" s="21" t="s">
        <v>62</v>
      </c>
      <c r="F3031" s="21" t="s">
        <v>2269</v>
      </c>
      <c r="G3031" s="22" t="s">
        <v>21</v>
      </c>
      <c r="H3031" s="80">
        <v>2</v>
      </c>
      <c r="I3031" s="21" t="s">
        <v>654</v>
      </c>
      <c r="J3031" s="96">
        <v>13200</v>
      </c>
      <c r="K3031" s="22" t="s">
        <v>727</v>
      </c>
      <c r="L3031" s="98" t="s">
        <v>25</v>
      </c>
      <c r="M3031" s="89" t="s">
        <v>5</v>
      </c>
      <c r="N3031" s="80" t="s">
        <v>2925</v>
      </c>
      <c r="O3031" s="81" t="s">
        <v>2925</v>
      </c>
      <c r="P3031" s="24" t="s">
        <v>820</v>
      </c>
      <c r="Q3031" s="87">
        <v>45504</v>
      </c>
      <c r="R3031" s="78" t="s">
        <v>100</v>
      </c>
      <c r="S3031" s="79" t="s">
        <v>1782</v>
      </c>
    </row>
    <row r="3032" spans="1:19" x14ac:dyDescent="0.25">
      <c r="A3032" s="111">
        <v>3026</v>
      </c>
      <c r="B3032" s="102">
        <v>20606662</v>
      </c>
      <c r="C3032" s="21" t="s">
        <v>5179</v>
      </c>
      <c r="D3032" s="21" t="s">
        <v>10723</v>
      </c>
      <c r="E3032" s="21" t="s">
        <v>35</v>
      </c>
      <c r="F3032" s="21" t="s">
        <v>1644</v>
      </c>
      <c r="G3032" s="22" t="s">
        <v>23</v>
      </c>
      <c r="H3032" s="80">
        <v>5</v>
      </c>
      <c r="I3032" s="21" t="s">
        <v>654</v>
      </c>
      <c r="J3032" s="96">
        <v>13200</v>
      </c>
      <c r="K3032" s="22" t="s">
        <v>655</v>
      </c>
      <c r="L3032" s="98" t="s">
        <v>1</v>
      </c>
      <c r="M3032" s="89" t="s">
        <v>9</v>
      </c>
      <c r="N3032" s="80" t="s">
        <v>665</v>
      </c>
      <c r="O3032" s="81" t="s">
        <v>665</v>
      </c>
      <c r="P3032" s="24" t="s">
        <v>10724</v>
      </c>
      <c r="Q3032" s="87">
        <v>45502</v>
      </c>
      <c r="R3032" s="78" t="s">
        <v>100</v>
      </c>
      <c r="S3032" s="79" t="s">
        <v>1782</v>
      </c>
    </row>
    <row r="3033" spans="1:19" x14ac:dyDescent="0.25">
      <c r="A3033" s="111">
        <v>3027</v>
      </c>
      <c r="B3033" s="102">
        <v>20606633</v>
      </c>
      <c r="C3033" s="21" t="s">
        <v>2420</v>
      </c>
      <c r="D3033" s="21" t="s">
        <v>4371</v>
      </c>
      <c r="E3033" s="21" t="s">
        <v>35</v>
      </c>
      <c r="F3033" s="21" t="s">
        <v>1644</v>
      </c>
      <c r="G3033" s="22" t="s">
        <v>23</v>
      </c>
      <c r="H3033" s="80">
        <v>1</v>
      </c>
      <c r="I3033" s="21" t="s">
        <v>654</v>
      </c>
      <c r="J3033" s="96">
        <v>13200</v>
      </c>
      <c r="K3033" s="22" t="s">
        <v>655</v>
      </c>
      <c r="L3033" s="98" t="s">
        <v>1</v>
      </c>
      <c r="M3033" s="89" t="s">
        <v>2</v>
      </c>
      <c r="N3033" s="80" t="s">
        <v>665</v>
      </c>
      <c r="O3033" s="81" t="s">
        <v>665</v>
      </c>
      <c r="P3033" s="24" t="s">
        <v>10747</v>
      </c>
      <c r="Q3033" s="87">
        <v>45502</v>
      </c>
      <c r="R3033" s="78" t="s">
        <v>100</v>
      </c>
      <c r="S3033" s="79" t="s">
        <v>1782</v>
      </c>
    </row>
    <row r="3034" spans="1:19" x14ac:dyDescent="0.25">
      <c r="A3034" s="125">
        <v>3028</v>
      </c>
      <c r="B3034" s="102">
        <v>20599661</v>
      </c>
      <c r="C3034" s="21" t="s">
        <v>15819</v>
      </c>
      <c r="D3034" s="21" t="s">
        <v>15820</v>
      </c>
      <c r="E3034" s="21" t="s">
        <v>54</v>
      </c>
      <c r="F3034" s="21" t="s">
        <v>1149</v>
      </c>
      <c r="G3034" s="22" t="s">
        <v>23</v>
      </c>
      <c r="H3034" s="80">
        <v>10</v>
      </c>
      <c r="I3034" s="21" t="s">
        <v>654</v>
      </c>
      <c r="J3034" s="96">
        <v>13200</v>
      </c>
      <c r="K3034" s="22" t="s">
        <v>15821</v>
      </c>
      <c r="L3034" s="98" t="s">
        <v>25</v>
      </c>
      <c r="M3034" s="89" t="s">
        <v>9</v>
      </c>
      <c r="N3034" s="80" t="s">
        <v>2925</v>
      </c>
      <c r="O3034" s="81" t="s">
        <v>2925</v>
      </c>
      <c r="P3034" s="24" t="s">
        <v>1273</v>
      </c>
      <c r="Q3034" s="87">
        <v>45491</v>
      </c>
      <c r="R3034" s="78" t="s">
        <v>100</v>
      </c>
      <c r="S3034" s="79" t="s">
        <v>1782</v>
      </c>
    </row>
    <row r="3035" spans="1:19" x14ac:dyDescent="0.25">
      <c r="A3035" s="125">
        <v>3029</v>
      </c>
      <c r="B3035" s="102">
        <v>20597320</v>
      </c>
      <c r="C3035" s="21" t="s">
        <v>7538</v>
      </c>
      <c r="D3035" s="21" t="s">
        <v>17241</v>
      </c>
      <c r="E3035" s="21" t="s">
        <v>35</v>
      </c>
      <c r="F3035" s="21" t="s">
        <v>1386</v>
      </c>
      <c r="G3035" s="22" t="s">
        <v>23</v>
      </c>
      <c r="H3035" s="80">
        <v>1</v>
      </c>
      <c r="I3035" s="21" t="s">
        <v>654</v>
      </c>
      <c r="J3035" s="96">
        <v>13200</v>
      </c>
      <c r="K3035" s="22" t="s">
        <v>1262</v>
      </c>
      <c r="L3035" s="98" t="s">
        <v>1</v>
      </c>
      <c r="M3035" s="89" t="s">
        <v>5</v>
      </c>
      <c r="N3035" s="80" t="s">
        <v>665</v>
      </c>
      <c r="O3035" s="81" t="s">
        <v>665</v>
      </c>
      <c r="P3035" s="24" t="s">
        <v>1439</v>
      </c>
      <c r="Q3035" s="87">
        <v>45485</v>
      </c>
      <c r="R3035" s="78" t="s">
        <v>100</v>
      </c>
      <c r="S3035" s="79" t="s">
        <v>1782</v>
      </c>
    </row>
    <row r="3036" spans="1:19" x14ac:dyDescent="0.25">
      <c r="A3036" s="111">
        <v>3030</v>
      </c>
      <c r="B3036" s="102">
        <v>20602958</v>
      </c>
      <c r="C3036" s="21" t="s">
        <v>13501</v>
      </c>
      <c r="D3036" s="21" t="s">
        <v>13502</v>
      </c>
      <c r="E3036" s="21" t="s">
        <v>0</v>
      </c>
      <c r="F3036" s="21" t="s">
        <v>671</v>
      </c>
      <c r="G3036" s="22" t="s">
        <v>45</v>
      </c>
      <c r="H3036" s="80">
        <v>5</v>
      </c>
      <c r="I3036" s="21" t="s">
        <v>786</v>
      </c>
      <c r="J3036" s="96">
        <v>13237</v>
      </c>
      <c r="K3036" s="22" t="s">
        <v>13472</v>
      </c>
      <c r="L3036" s="98" t="s">
        <v>4</v>
      </c>
      <c r="M3036" s="89" t="s">
        <v>5</v>
      </c>
      <c r="N3036" s="80" t="s">
        <v>2925</v>
      </c>
      <c r="O3036" s="81" t="s">
        <v>2925</v>
      </c>
      <c r="P3036" s="24" t="s">
        <v>1128</v>
      </c>
      <c r="Q3036" s="87">
        <v>45500</v>
      </c>
      <c r="R3036" s="78" t="s">
        <v>99</v>
      </c>
      <c r="S3036" s="79" t="s">
        <v>1782</v>
      </c>
    </row>
    <row r="3037" spans="1:19" x14ac:dyDescent="0.25">
      <c r="A3037" s="111">
        <v>3031</v>
      </c>
      <c r="B3037" s="102">
        <v>20603015</v>
      </c>
      <c r="C3037" s="21" t="s">
        <v>13455</v>
      </c>
      <c r="D3037" s="21" t="s">
        <v>7984</v>
      </c>
      <c r="E3037" s="21" t="s">
        <v>60</v>
      </c>
      <c r="F3037" s="21" t="s">
        <v>1219</v>
      </c>
      <c r="G3037" s="22" t="s">
        <v>34</v>
      </c>
      <c r="H3037" s="80">
        <v>1</v>
      </c>
      <c r="I3037" s="21" t="s">
        <v>654</v>
      </c>
      <c r="J3037" s="96">
        <v>13260</v>
      </c>
      <c r="K3037" s="22" t="s">
        <v>695</v>
      </c>
      <c r="L3037" s="98" t="s">
        <v>25</v>
      </c>
      <c r="M3037" s="89" t="s">
        <v>5</v>
      </c>
      <c r="N3037" s="80" t="s">
        <v>665</v>
      </c>
      <c r="O3037" s="81" t="s">
        <v>665</v>
      </c>
      <c r="P3037" s="24" t="s">
        <v>712</v>
      </c>
      <c r="Q3037" s="87">
        <v>45497</v>
      </c>
      <c r="R3037" s="78" t="s">
        <v>100</v>
      </c>
      <c r="S3037" s="79" t="s">
        <v>1782</v>
      </c>
    </row>
    <row r="3038" spans="1:19" x14ac:dyDescent="0.25">
      <c r="A3038" s="125">
        <v>3032</v>
      </c>
      <c r="B3038" s="102">
        <v>20604467</v>
      </c>
      <c r="C3038" s="21" t="s">
        <v>1878</v>
      </c>
      <c r="D3038" s="21" t="s">
        <v>12345</v>
      </c>
      <c r="E3038" s="21" t="s">
        <v>35</v>
      </c>
      <c r="F3038" s="21" t="s">
        <v>1644</v>
      </c>
      <c r="G3038" s="22" t="s">
        <v>34</v>
      </c>
      <c r="H3038" s="80">
        <v>4</v>
      </c>
      <c r="I3038" s="21" t="s">
        <v>654</v>
      </c>
      <c r="J3038" s="96">
        <v>13300</v>
      </c>
      <c r="K3038" s="22" t="s">
        <v>655</v>
      </c>
      <c r="L3038" s="98" t="s">
        <v>25</v>
      </c>
      <c r="M3038" s="89" t="s">
        <v>2</v>
      </c>
      <c r="N3038" s="80" t="s">
        <v>665</v>
      </c>
      <c r="O3038" s="81" t="s">
        <v>665</v>
      </c>
      <c r="P3038" s="24" t="s">
        <v>1266</v>
      </c>
      <c r="Q3038" s="87">
        <v>45498</v>
      </c>
      <c r="R3038" s="78" t="s">
        <v>100</v>
      </c>
      <c r="S3038" s="79" t="s">
        <v>1782</v>
      </c>
    </row>
    <row r="3039" spans="1:19" x14ac:dyDescent="0.25">
      <c r="A3039" s="125">
        <v>3033</v>
      </c>
      <c r="B3039" s="102">
        <v>20599301</v>
      </c>
      <c r="C3039" s="21" t="s">
        <v>9810</v>
      </c>
      <c r="D3039" s="21" t="s">
        <v>2559</v>
      </c>
      <c r="E3039" s="21" t="s">
        <v>0</v>
      </c>
      <c r="F3039" s="21" t="s">
        <v>867</v>
      </c>
      <c r="G3039" s="22" t="s">
        <v>3</v>
      </c>
      <c r="H3039" s="80">
        <v>3</v>
      </c>
      <c r="I3039" s="21" t="s">
        <v>654</v>
      </c>
      <c r="J3039" s="96">
        <v>13383</v>
      </c>
      <c r="K3039" s="22" t="s">
        <v>695</v>
      </c>
      <c r="L3039" s="98" t="s">
        <v>4</v>
      </c>
      <c r="M3039" s="89" t="s">
        <v>5</v>
      </c>
      <c r="N3039" s="80" t="s">
        <v>665</v>
      </c>
      <c r="O3039" s="81" t="s">
        <v>665</v>
      </c>
      <c r="P3039" s="24" t="s">
        <v>1719</v>
      </c>
      <c r="Q3039" s="87">
        <v>45488</v>
      </c>
      <c r="R3039" s="78" t="s">
        <v>100</v>
      </c>
      <c r="S3039" s="79" t="s">
        <v>1782</v>
      </c>
    </row>
    <row r="3040" spans="1:19" x14ac:dyDescent="0.25">
      <c r="A3040" s="111">
        <v>3034</v>
      </c>
      <c r="B3040" s="102">
        <v>20602546</v>
      </c>
      <c r="C3040" s="21" t="s">
        <v>4834</v>
      </c>
      <c r="D3040" s="21" t="s">
        <v>13832</v>
      </c>
      <c r="E3040" s="21" t="s">
        <v>35</v>
      </c>
      <c r="F3040" s="21" t="s">
        <v>1003</v>
      </c>
      <c r="G3040" s="22" t="s">
        <v>16</v>
      </c>
      <c r="H3040" s="80">
        <v>2</v>
      </c>
      <c r="I3040" s="21" t="s">
        <v>654</v>
      </c>
      <c r="J3040" s="96">
        <v>13404</v>
      </c>
      <c r="K3040" s="22" t="s">
        <v>655</v>
      </c>
      <c r="L3040" s="98" t="s">
        <v>25</v>
      </c>
      <c r="M3040" s="89" t="s">
        <v>5</v>
      </c>
      <c r="N3040" s="80" t="s">
        <v>665</v>
      </c>
      <c r="O3040" s="81" t="s">
        <v>665</v>
      </c>
      <c r="P3040" s="24" t="s">
        <v>1309</v>
      </c>
      <c r="Q3040" s="87">
        <v>45500</v>
      </c>
      <c r="R3040" s="78" t="s">
        <v>100</v>
      </c>
      <c r="S3040" s="79" t="s">
        <v>1782</v>
      </c>
    </row>
    <row r="3041" spans="1:19" x14ac:dyDescent="0.25">
      <c r="A3041" s="111">
        <v>3035</v>
      </c>
      <c r="B3041" s="102">
        <v>20524136</v>
      </c>
      <c r="C3041" s="21" t="s">
        <v>2578</v>
      </c>
      <c r="D3041" s="21" t="s">
        <v>5550</v>
      </c>
      <c r="E3041" s="21" t="s">
        <v>0</v>
      </c>
      <c r="F3041" s="21" t="s">
        <v>690</v>
      </c>
      <c r="G3041" s="22" t="s">
        <v>34</v>
      </c>
      <c r="H3041" s="80">
        <v>3</v>
      </c>
      <c r="I3041" s="21" t="s">
        <v>654</v>
      </c>
      <c r="J3041" s="96">
        <v>13478</v>
      </c>
      <c r="K3041" s="22" t="s">
        <v>10007</v>
      </c>
      <c r="L3041" s="98" t="s">
        <v>25</v>
      </c>
      <c r="M3041" s="89" t="s">
        <v>18</v>
      </c>
      <c r="N3041" s="80" t="s">
        <v>2925</v>
      </c>
      <c r="O3041" s="81" t="s">
        <v>2925</v>
      </c>
      <c r="P3041" s="24" t="s">
        <v>1887</v>
      </c>
      <c r="Q3041" s="87">
        <v>45484</v>
      </c>
      <c r="R3041" s="78" t="s">
        <v>99</v>
      </c>
      <c r="S3041" s="79" t="s">
        <v>1782</v>
      </c>
    </row>
    <row r="3042" spans="1:19" x14ac:dyDescent="0.25">
      <c r="A3042" s="125">
        <v>3036</v>
      </c>
      <c r="B3042" s="102">
        <v>20610944</v>
      </c>
      <c r="C3042" s="21" t="s">
        <v>26494</v>
      </c>
      <c r="D3042" s="21" t="s">
        <v>26495</v>
      </c>
      <c r="E3042" s="21" t="s">
        <v>35</v>
      </c>
      <c r="F3042" s="21" t="s">
        <v>1644</v>
      </c>
      <c r="G3042" s="22" t="s">
        <v>26</v>
      </c>
      <c r="H3042" s="80">
        <v>1</v>
      </c>
      <c r="I3042" s="21" t="s">
        <v>654</v>
      </c>
      <c r="J3042" s="96">
        <v>13500</v>
      </c>
      <c r="K3042" s="22" t="s">
        <v>1894</v>
      </c>
      <c r="L3042" s="98" t="s">
        <v>25</v>
      </c>
      <c r="M3042" s="89" t="s">
        <v>9</v>
      </c>
      <c r="N3042" s="80" t="s">
        <v>665</v>
      </c>
      <c r="O3042" s="81" t="s">
        <v>665</v>
      </c>
      <c r="P3042" s="24" t="s">
        <v>26496</v>
      </c>
      <c r="Q3042" s="87">
        <v>45509</v>
      </c>
      <c r="R3042" s="78" t="s">
        <v>99</v>
      </c>
      <c r="S3042" s="79" t="s">
        <v>1782</v>
      </c>
    </row>
    <row r="3043" spans="1:19" x14ac:dyDescent="0.25">
      <c r="A3043" s="125">
        <v>3037</v>
      </c>
      <c r="B3043" s="102">
        <v>20610231</v>
      </c>
      <c r="C3043" s="21" t="s">
        <v>4822</v>
      </c>
      <c r="D3043" s="21" t="s">
        <v>7990</v>
      </c>
      <c r="E3043" s="21" t="s">
        <v>60</v>
      </c>
      <c r="F3043" s="21" t="s">
        <v>1219</v>
      </c>
      <c r="G3043" s="22" t="s">
        <v>23</v>
      </c>
      <c r="H3043" s="80">
        <v>5</v>
      </c>
      <c r="I3043" s="21" t="s">
        <v>654</v>
      </c>
      <c r="J3043" s="96">
        <v>13500</v>
      </c>
      <c r="K3043" s="22" t="s">
        <v>4823</v>
      </c>
      <c r="L3043" s="98" t="s">
        <v>8</v>
      </c>
      <c r="M3043" s="89" t="s">
        <v>2</v>
      </c>
      <c r="N3043" s="80" t="s">
        <v>665</v>
      </c>
      <c r="O3043" s="81" t="s">
        <v>665</v>
      </c>
      <c r="P3043" s="24" t="s">
        <v>755</v>
      </c>
      <c r="Q3043" s="87">
        <v>45505</v>
      </c>
      <c r="R3043" s="78" t="s">
        <v>100</v>
      </c>
      <c r="S3043" s="79" t="s">
        <v>1782</v>
      </c>
    </row>
    <row r="3044" spans="1:19" x14ac:dyDescent="0.25">
      <c r="A3044" s="111">
        <v>3038</v>
      </c>
      <c r="B3044" s="102">
        <v>20609814</v>
      </c>
      <c r="C3044" s="21" t="s">
        <v>1158</v>
      </c>
      <c r="D3044" s="21" t="s">
        <v>26497</v>
      </c>
      <c r="E3044" s="21" t="s">
        <v>60</v>
      </c>
      <c r="F3044" s="21" t="s">
        <v>60</v>
      </c>
      <c r="G3044" s="22" t="s">
        <v>16</v>
      </c>
      <c r="H3044" s="80">
        <v>1</v>
      </c>
      <c r="I3044" s="21" t="s">
        <v>654</v>
      </c>
      <c r="J3044" s="96">
        <v>13500</v>
      </c>
      <c r="K3044" s="22" t="s">
        <v>26498</v>
      </c>
      <c r="L3044" s="98" t="s">
        <v>32</v>
      </c>
      <c r="M3044" s="89" t="s">
        <v>9</v>
      </c>
      <c r="N3044" s="80" t="s">
        <v>665</v>
      </c>
      <c r="O3044" s="81" t="s">
        <v>665</v>
      </c>
      <c r="P3044" s="24" t="s">
        <v>909</v>
      </c>
      <c r="Q3044" s="87">
        <v>45507</v>
      </c>
      <c r="R3044" s="78" t="s">
        <v>100</v>
      </c>
      <c r="S3044" s="79" t="s">
        <v>1782</v>
      </c>
    </row>
    <row r="3045" spans="1:19" x14ac:dyDescent="0.25">
      <c r="A3045" s="111">
        <v>3039</v>
      </c>
      <c r="B3045" s="102">
        <v>20609062</v>
      </c>
      <c r="C3045" s="21" t="s">
        <v>26501</v>
      </c>
      <c r="D3045" s="21" t="s">
        <v>26501</v>
      </c>
      <c r="E3045" s="21" t="s">
        <v>48</v>
      </c>
      <c r="F3045" s="21" t="s">
        <v>2061</v>
      </c>
      <c r="G3045" s="22" t="s">
        <v>21</v>
      </c>
      <c r="H3045" s="80">
        <v>1</v>
      </c>
      <c r="I3045" s="21" t="s">
        <v>654</v>
      </c>
      <c r="J3045" s="96">
        <v>13500</v>
      </c>
      <c r="K3045" s="22" t="s">
        <v>727</v>
      </c>
      <c r="L3045" s="98" t="s">
        <v>8</v>
      </c>
      <c r="M3045" s="89" t="s">
        <v>9</v>
      </c>
      <c r="N3045" s="80" t="s">
        <v>665</v>
      </c>
      <c r="O3045" s="81" t="s">
        <v>665</v>
      </c>
      <c r="P3045" s="24" t="s">
        <v>741</v>
      </c>
      <c r="Q3045" s="87">
        <v>45506</v>
      </c>
      <c r="R3045" s="78" t="s">
        <v>100</v>
      </c>
      <c r="S3045" s="79" t="s">
        <v>1782</v>
      </c>
    </row>
    <row r="3046" spans="1:19" x14ac:dyDescent="0.25">
      <c r="A3046" s="125">
        <v>3040</v>
      </c>
      <c r="B3046" s="102">
        <v>20606808</v>
      </c>
      <c r="C3046" s="21" t="s">
        <v>10612</v>
      </c>
      <c r="D3046" s="21" t="s">
        <v>10613</v>
      </c>
      <c r="E3046" s="21" t="s">
        <v>35</v>
      </c>
      <c r="F3046" s="21" t="s">
        <v>1234</v>
      </c>
      <c r="G3046" s="22" t="s">
        <v>21</v>
      </c>
      <c r="H3046" s="80">
        <v>1</v>
      </c>
      <c r="I3046" s="21" t="s">
        <v>654</v>
      </c>
      <c r="J3046" s="96">
        <v>13500</v>
      </c>
      <c r="K3046" s="22" t="s">
        <v>10614</v>
      </c>
      <c r="L3046" s="98" t="s">
        <v>12</v>
      </c>
      <c r="M3046" s="89" t="s">
        <v>37</v>
      </c>
      <c r="N3046" s="80" t="s">
        <v>665</v>
      </c>
      <c r="O3046" s="81" t="s">
        <v>665</v>
      </c>
      <c r="P3046" s="24" t="s">
        <v>2418</v>
      </c>
      <c r="Q3046" s="87">
        <v>45500</v>
      </c>
      <c r="R3046" s="78" t="s">
        <v>100</v>
      </c>
      <c r="S3046" s="79" t="s">
        <v>1782</v>
      </c>
    </row>
    <row r="3047" spans="1:19" x14ac:dyDescent="0.25">
      <c r="A3047" s="125">
        <v>3041</v>
      </c>
      <c r="B3047" s="102">
        <v>20606500</v>
      </c>
      <c r="C3047" s="21" t="s">
        <v>10826</v>
      </c>
      <c r="D3047" s="21" t="s">
        <v>10827</v>
      </c>
      <c r="E3047" s="21" t="s">
        <v>35</v>
      </c>
      <c r="F3047" s="21" t="s">
        <v>1003</v>
      </c>
      <c r="G3047" s="22" t="s">
        <v>16</v>
      </c>
      <c r="H3047" s="80">
        <v>2</v>
      </c>
      <c r="I3047" s="21" t="s">
        <v>654</v>
      </c>
      <c r="J3047" s="96">
        <v>13500</v>
      </c>
      <c r="K3047" s="22" t="s">
        <v>655</v>
      </c>
      <c r="L3047" s="98" t="s">
        <v>25</v>
      </c>
      <c r="M3047" s="89" t="s">
        <v>5</v>
      </c>
      <c r="N3047" s="80" t="s">
        <v>665</v>
      </c>
      <c r="O3047" s="81" t="s">
        <v>665</v>
      </c>
      <c r="P3047" s="24" t="s">
        <v>734</v>
      </c>
      <c r="Q3047" s="87">
        <v>45499</v>
      </c>
      <c r="R3047" s="78" t="s">
        <v>100</v>
      </c>
      <c r="S3047" s="79" t="s">
        <v>1782</v>
      </c>
    </row>
    <row r="3048" spans="1:19" x14ac:dyDescent="0.25">
      <c r="A3048" s="111">
        <v>3042</v>
      </c>
      <c r="B3048" s="102">
        <v>20606064</v>
      </c>
      <c r="C3048" s="21" t="s">
        <v>11158</v>
      </c>
      <c r="D3048" s="21" t="s">
        <v>11159</v>
      </c>
      <c r="E3048" s="21" t="s">
        <v>35</v>
      </c>
      <c r="F3048" s="21" t="s">
        <v>1644</v>
      </c>
      <c r="G3048" s="22" t="s">
        <v>34</v>
      </c>
      <c r="H3048" s="80">
        <v>4</v>
      </c>
      <c r="I3048" s="21" t="s">
        <v>654</v>
      </c>
      <c r="J3048" s="96">
        <v>13500</v>
      </c>
      <c r="K3048" s="22" t="s">
        <v>655</v>
      </c>
      <c r="L3048" s="98" t="s">
        <v>1</v>
      </c>
      <c r="M3048" s="89" t="s">
        <v>9</v>
      </c>
      <c r="N3048" s="80" t="s">
        <v>2925</v>
      </c>
      <c r="O3048" s="81" t="s">
        <v>2925</v>
      </c>
      <c r="P3048" s="24" t="s">
        <v>11160</v>
      </c>
      <c r="Q3048" s="87">
        <v>45499</v>
      </c>
      <c r="R3048" s="78" t="s">
        <v>100</v>
      </c>
      <c r="S3048" s="79" t="s">
        <v>1782</v>
      </c>
    </row>
    <row r="3049" spans="1:19" x14ac:dyDescent="0.25">
      <c r="A3049" s="111">
        <v>3043</v>
      </c>
      <c r="B3049" s="102">
        <v>20605992</v>
      </c>
      <c r="C3049" s="21" t="s">
        <v>1168</v>
      </c>
      <c r="D3049" s="21" t="s">
        <v>11228</v>
      </c>
      <c r="E3049" s="21" t="s">
        <v>35</v>
      </c>
      <c r="F3049" s="21" t="s">
        <v>1644</v>
      </c>
      <c r="G3049" s="22" t="s">
        <v>34</v>
      </c>
      <c r="H3049" s="80">
        <v>4</v>
      </c>
      <c r="I3049" s="21" t="s">
        <v>654</v>
      </c>
      <c r="J3049" s="96">
        <v>13500</v>
      </c>
      <c r="K3049" s="22" t="s">
        <v>655</v>
      </c>
      <c r="L3049" s="98" t="s">
        <v>8</v>
      </c>
      <c r="M3049" s="89" t="s">
        <v>18</v>
      </c>
      <c r="N3049" s="80" t="s">
        <v>665</v>
      </c>
      <c r="O3049" s="81" t="s">
        <v>665</v>
      </c>
      <c r="P3049" s="24" t="s">
        <v>1925</v>
      </c>
      <c r="Q3049" s="87">
        <v>45499</v>
      </c>
      <c r="R3049" s="78" t="s">
        <v>100</v>
      </c>
      <c r="S3049" s="79" t="s">
        <v>1782</v>
      </c>
    </row>
    <row r="3050" spans="1:19" x14ac:dyDescent="0.25">
      <c r="A3050" s="125">
        <v>3044</v>
      </c>
      <c r="B3050" s="102">
        <v>20603041</v>
      </c>
      <c r="C3050" s="21" t="s">
        <v>2770</v>
      </c>
      <c r="D3050" s="21" t="s">
        <v>13442</v>
      </c>
      <c r="E3050" s="21" t="s">
        <v>60</v>
      </c>
      <c r="F3050" s="21" t="s">
        <v>60</v>
      </c>
      <c r="G3050" s="22" t="s">
        <v>10</v>
      </c>
      <c r="H3050" s="80">
        <v>1</v>
      </c>
      <c r="I3050" s="21" t="s">
        <v>654</v>
      </c>
      <c r="J3050" s="96">
        <v>13500</v>
      </c>
      <c r="K3050" s="22" t="s">
        <v>695</v>
      </c>
      <c r="L3050" s="98" t="s">
        <v>4</v>
      </c>
      <c r="M3050" s="89" t="s">
        <v>9</v>
      </c>
      <c r="N3050" s="80" t="s">
        <v>665</v>
      </c>
      <c r="O3050" s="81" t="s">
        <v>665</v>
      </c>
      <c r="P3050" s="24" t="s">
        <v>1184</v>
      </c>
      <c r="Q3050" s="87">
        <v>45497</v>
      </c>
      <c r="R3050" s="78" t="s">
        <v>100</v>
      </c>
      <c r="S3050" s="79" t="s">
        <v>1782</v>
      </c>
    </row>
    <row r="3051" spans="1:19" x14ac:dyDescent="0.25">
      <c r="A3051" s="125">
        <v>3045</v>
      </c>
      <c r="B3051" s="102">
        <v>20599512</v>
      </c>
      <c r="C3051" s="21" t="s">
        <v>1180</v>
      </c>
      <c r="D3051" s="21" t="s">
        <v>7991</v>
      </c>
      <c r="E3051" s="21" t="s">
        <v>48</v>
      </c>
      <c r="F3051" s="21" t="s">
        <v>1691</v>
      </c>
      <c r="G3051" s="22" t="s">
        <v>21</v>
      </c>
      <c r="H3051" s="80">
        <v>2</v>
      </c>
      <c r="I3051" s="21" t="s">
        <v>654</v>
      </c>
      <c r="J3051" s="96">
        <v>13500</v>
      </c>
      <c r="K3051" s="22" t="s">
        <v>15895</v>
      </c>
      <c r="L3051" s="98" t="s">
        <v>28</v>
      </c>
      <c r="M3051" s="89" t="s">
        <v>5</v>
      </c>
      <c r="N3051" s="80" t="s">
        <v>665</v>
      </c>
      <c r="O3051" s="81" t="s">
        <v>665</v>
      </c>
      <c r="P3051" s="24" t="s">
        <v>909</v>
      </c>
      <c r="Q3051" s="87">
        <v>45482</v>
      </c>
      <c r="R3051" s="78" t="s">
        <v>100</v>
      </c>
      <c r="S3051" s="79" t="s">
        <v>1782</v>
      </c>
    </row>
    <row r="3052" spans="1:19" x14ac:dyDescent="0.25">
      <c r="A3052" s="111">
        <v>3046</v>
      </c>
      <c r="B3052" s="102">
        <v>20594988</v>
      </c>
      <c r="C3052" s="21" t="s">
        <v>1272</v>
      </c>
      <c r="D3052" s="21" t="s">
        <v>18548</v>
      </c>
      <c r="E3052" s="21" t="s">
        <v>35</v>
      </c>
      <c r="F3052" s="21" t="s">
        <v>1644</v>
      </c>
      <c r="G3052" s="22" t="s">
        <v>16</v>
      </c>
      <c r="H3052" s="80">
        <v>3</v>
      </c>
      <c r="I3052" s="21" t="s">
        <v>654</v>
      </c>
      <c r="J3052" s="96">
        <v>13500</v>
      </c>
      <c r="K3052" s="22" t="s">
        <v>655</v>
      </c>
      <c r="L3052" s="98" t="s">
        <v>12</v>
      </c>
      <c r="M3052" s="89" t="s">
        <v>9</v>
      </c>
      <c r="N3052" s="80" t="s">
        <v>665</v>
      </c>
      <c r="O3052" s="81" t="s">
        <v>665</v>
      </c>
      <c r="P3052" s="24" t="s">
        <v>1358</v>
      </c>
      <c r="Q3052" s="87">
        <v>45485</v>
      </c>
      <c r="R3052" s="78" t="s">
        <v>100</v>
      </c>
      <c r="S3052" s="79" t="s">
        <v>1835</v>
      </c>
    </row>
    <row r="3053" spans="1:19" x14ac:dyDescent="0.25">
      <c r="A3053" s="111">
        <v>3047</v>
      </c>
      <c r="B3053" s="102">
        <v>20607834</v>
      </c>
      <c r="C3053" s="21" t="s">
        <v>1362</v>
      </c>
      <c r="D3053" s="21" t="s">
        <v>26512</v>
      </c>
      <c r="E3053" s="21" t="s">
        <v>48</v>
      </c>
      <c r="F3053" s="21" t="s">
        <v>1662</v>
      </c>
      <c r="G3053" s="22" t="s">
        <v>21</v>
      </c>
      <c r="H3053" s="80">
        <v>2</v>
      </c>
      <c r="I3053" s="21" t="s">
        <v>654</v>
      </c>
      <c r="J3053" s="96">
        <v>13567</v>
      </c>
      <c r="K3053" s="22" t="s">
        <v>26513</v>
      </c>
      <c r="L3053" s="98" t="s">
        <v>25</v>
      </c>
      <c r="M3053" s="89" t="s">
        <v>18</v>
      </c>
      <c r="N3053" s="80" t="s">
        <v>665</v>
      </c>
      <c r="O3053" s="81" t="s">
        <v>665</v>
      </c>
      <c r="P3053" s="24" t="s">
        <v>820</v>
      </c>
      <c r="Q3053" s="87">
        <v>45505</v>
      </c>
      <c r="R3053" s="78" t="s">
        <v>100</v>
      </c>
      <c r="S3053" s="79" t="s">
        <v>1782</v>
      </c>
    </row>
    <row r="3054" spans="1:19" x14ac:dyDescent="0.25">
      <c r="A3054" s="125">
        <v>3048</v>
      </c>
      <c r="B3054" s="102">
        <v>20605578</v>
      </c>
      <c r="C3054" s="21" t="s">
        <v>11552</v>
      </c>
      <c r="D3054" s="21" t="s">
        <v>11553</v>
      </c>
      <c r="E3054" s="21" t="s">
        <v>35</v>
      </c>
      <c r="F3054" s="21" t="s">
        <v>1003</v>
      </c>
      <c r="G3054" s="22" t="s">
        <v>34</v>
      </c>
      <c r="H3054" s="80">
        <v>2</v>
      </c>
      <c r="I3054" s="21" t="s">
        <v>654</v>
      </c>
      <c r="J3054" s="96">
        <v>13600</v>
      </c>
      <c r="K3054" s="22" t="s">
        <v>668</v>
      </c>
      <c r="L3054" s="98" t="s">
        <v>25</v>
      </c>
      <c r="M3054" s="89" t="s">
        <v>5</v>
      </c>
      <c r="N3054" s="80" t="s">
        <v>665</v>
      </c>
      <c r="O3054" s="81" t="s">
        <v>665</v>
      </c>
      <c r="P3054" s="24" t="s">
        <v>771</v>
      </c>
      <c r="Q3054" s="87">
        <v>45499</v>
      </c>
      <c r="R3054" s="78" t="s">
        <v>100</v>
      </c>
      <c r="S3054" s="79" t="s">
        <v>1782</v>
      </c>
    </row>
    <row r="3055" spans="1:19" x14ac:dyDescent="0.25">
      <c r="A3055" s="125">
        <v>3049</v>
      </c>
      <c r="B3055" s="102">
        <v>20606705</v>
      </c>
      <c r="C3055" s="21" t="s">
        <v>1228</v>
      </c>
      <c r="D3055" s="21" t="s">
        <v>10694</v>
      </c>
      <c r="E3055" s="21" t="s">
        <v>0</v>
      </c>
      <c r="F3055" s="21" t="s">
        <v>690</v>
      </c>
      <c r="G3055" s="22" t="s">
        <v>23</v>
      </c>
      <c r="H3055" s="80">
        <v>1</v>
      </c>
      <c r="I3055" s="21" t="s">
        <v>654</v>
      </c>
      <c r="J3055" s="96">
        <v>13608</v>
      </c>
      <c r="K3055" s="22" t="s">
        <v>10695</v>
      </c>
      <c r="L3055" s="98" t="s">
        <v>25</v>
      </c>
      <c r="M3055" s="89" t="s">
        <v>18</v>
      </c>
      <c r="N3055" s="80" t="s">
        <v>665</v>
      </c>
      <c r="O3055" s="81" t="s">
        <v>665</v>
      </c>
      <c r="P3055" s="24" t="s">
        <v>681</v>
      </c>
      <c r="Q3055" s="87">
        <v>45488</v>
      </c>
      <c r="R3055" s="78" t="s">
        <v>100</v>
      </c>
      <c r="S3055" s="79" t="s">
        <v>1782</v>
      </c>
    </row>
    <row r="3056" spans="1:19" x14ac:dyDescent="0.25">
      <c r="A3056" s="111">
        <v>3050</v>
      </c>
      <c r="B3056" s="102">
        <v>20605958</v>
      </c>
      <c r="C3056" s="21" t="s">
        <v>11264</v>
      </c>
      <c r="D3056" s="21" t="s">
        <v>11265</v>
      </c>
      <c r="E3056" s="21" t="s">
        <v>48</v>
      </c>
      <c r="F3056" s="21" t="s">
        <v>667</v>
      </c>
      <c r="G3056" s="22" t="s">
        <v>29</v>
      </c>
      <c r="H3056" s="80">
        <v>1</v>
      </c>
      <c r="I3056" s="21" t="s">
        <v>654</v>
      </c>
      <c r="J3056" s="96">
        <v>13620</v>
      </c>
      <c r="K3056" s="22" t="s">
        <v>1755</v>
      </c>
      <c r="L3056" s="98" t="s">
        <v>1</v>
      </c>
      <c r="M3056" s="89" t="s">
        <v>5</v>
      </c>
      <c r="N3056" s="80" t="s">
        <v>2925</v>
      </c>
      <c r="O3056" s="81" t="s">
        <v>2925</v>
      </c>
      <c r="P3056" s="24" t="s">
        <v>1385</v>
      </c>
      <c r="Q3056" s="87">
        <v>45484</v>
      </c>
      <c r="R3056" s="78" t="s">
        <v>100</v>
      </c>
      <c r="S3056" s="79" t="s">
        <v>1782</v>
      </c>
    </row>
    <row r="3057" spans="1:19" x14ac:dyDescent="0.25">
      <c r="A3057" s="111">
        <v>3051</v>
      </c>
      <c r="B3057" s="102">
        <v>20602774</v>
      </c>
      <c r="C3057" s="21" t="s">
        <v>6946</v>
      </c>
      <c r="D3057" s="21" t="s">
        <v>13650</v>
      </c>
      <c r="E3057" s="21" t="s">
        <v>0</v>
      </c>
      <c r="F3057" s="21" t="s">
        <v>867</v>
      </c>
      <c r="G3057" s="22" t="s">
        <v>21</v>
      </c>
      <c r="H3057" s="80">
        <v>1</v>
      </c>
      <c r="I3057" s="21" t="s">
        <v>654</v>
      </c>
      <c r="J3057" s="96">
        <v>13629</v>
      </c>
      <c r="K3057" s="22" t="s">
        <v>655</v>
      </c>
      <c r="L3057" s="98" t="s">
        <v>1</v>
      </c>
      <c r="M3057" s="89" t="s">
        <v>5</v>
      </c>
      <c r="N3057" s="80" t="s">
        <v>662</v>
      </c>
      <c r="O3057" s="81" t="s">
        <v>672</v>
      </c>
      <c r="P3057" s="24" t="s">
        <v>1104</v>
      </c>
      <c r="Q3057" s="87">
        <v>45504</v>
      </c>
      <c r="R3057" s="78" t="s">
        <v>100</v>
      </c>
      <c r="S3057" s="79" t="s">
        <v>1782</v>
      </c>
    </row>
    <row r="3058" spans="1:19" x14ac:dyDescent="0.25">
      <c r="A3058" s="125">
        <v>3052</v>
      </c>
      <c r="B3058" s="102">
        <v>20610266</v>
      </c>
      <c r="C3058" s="21" t="s">
        <v>26516</v>
      </c>
      <c r="D3058" s="21" t="s">
        <v>26517</v>
      </c>
      <c r="E3058" s="21" t="s">
        <v>60</v>
      </c>
      <c r="F3058" s="21" t="s">
        <v>1219</v>
      </c>
      <c r="G3058" s="22" t="s">
        <v>23</v>
      </c>
      <c r="H3058" s="80">
        <v>1</v>
      </c>
      <c r="I3058" s="21" t="s">
        <v>654</v>
      </c>
      <c r="J3058" s="96">
        <v>13700</v>
      </c>
      <c r="K3058" s="22" t="s">
        <v>26518</v>
      </c>
      <c r="L3058" s="98" t="s">
        <v>1</v>
      </c>
      <c r="M3058" s="89" t="s">
        <v>5</v>
      </c>
      <c r="N3058" s="80" t="s">
        <v>665</v>
      </c>
      <c r="O3058" s="81" t="s">
        <v>665</v>
      </c>
      <c r="P3058" s="24" t="s">
        <v>733</v>
      </c>
      <c r="Q3058" s="87">
        <v>45505</v>
      </c>
      <c r="R3058" s="78" t="s">
        <v>100</v>
      </c>
      <c r="S3058" s="79" t="s">
        <v>1782</v>
      </c>
    </row>
    <row r="3059" spans="1:19" x14ac:dyDescent="0.25">
      <c r="A3059" s="125">
        <v>3053</v>
      </c>
      <c r="B3059" s="102">
        <v>20592425</v>
      </c>
      <c r="C3059" s="21" t="s">
        <v>19550</v>
      </c>
      <c r="D3059" s="21" t="s">
        <v>19551</v>
      </c>
      <c r="E3059" s="21" t="s">
        <v>48</v>
      </c>
      <c r="F3059" s="21" t="s">
        <v>844</v>
      </c>
      <c r="G3059" s="22" t="s">
        <v>45</v>
      </c>
      <c r="H3059" s="80">
        <v>1</v>
      </c>
      <c r="I3059" s="21" t="s">
        <v>654</v>
      </c>
      <c r="J3059" s="96">
        <v>13791</v>
      </c>
      <c r="K3059" s="22" t="s">
        <v>695</v>
      </c>
      <c r="L3059" s="98" t="s">
        <v>25</v>
      </c>
      <c r="M3059" s="89" t="s">
        <v>13</v>
      </c>
      <c r="N3059" s="80" t="s">
        <v>665</v>
      </c>
      <c r="O3059" s="81" t="s">
        <v>665</v>
      </c>
      <c r="P3059" s="24" t="s">
        <v>741</v>
      </c>
      <c r="Q3059" s="87">
        <v>45481</v>
      </c>
      <c r="R3059" s="78" t="s">
        <v>100</v>
      </c>
      <c r="S3059" s="79" t="s">
        <v>1782</v>
      </c>
    </row>
    <row r="3060" spans="1:19" x14ac:dyDescent="0.25">
      <c r="A3060" s="111">
        <v>3054</v>
      </c>
      <c r="B3060" s="102">
        <v>20612250</v>
      </c>
      <c r="C3060" s="21" t="s">
        <v>12979</v>
      </c>
      <c r="D3060" s="21" t="s">
        <v>12980</v>
      </c>
      <c r="E3060" s="21" t="s">
        <v>0</v>
      </c>
      <c r="F3060" s="21" t="s">
        <v>867</v>
      </c>
      <c r="G3060" s="22" t="s">
        <v>34</v>
      </c>
      <c r="H3060" s="80">
        <v>4</v>
      </c>
      <c r="I3060" s="21" t="s">
        <v>654</v>
      </c>
      <c r="J3060" s="96">
        <v>13800</v>
      </c>
      <c r="K3060" s="22" t="s">
        <v>26519</v>
      </c>
      <c r="L3060" s="98" t="s">
        <v>25</v>
      </c>
      <c r="M3060" s="89" t="s">
        <v>13</v>
      </c>
      <c r="N3060" s="80" t="s">
        <v>665</v>
      </c>
      <c r="O3060" s="81" t="s">
        <v>665</v>
      </c>
      <c r="P3060" s="24" t="s">
        <v>3665</v>
      </c>
      <c r="Q3060" s="87">
        <v>45504</v>
      </c>
      <c r="R3060" s="78" t="s">
        <v>100</v>
      </c>
      <c r="S3060" s="79" t="s">
        <v>1782</v>
      </c>
    </row>
    <row r="3061" spans="1:19" x14ac:dyDescent="0.25">
      <c r="A3061" s="111">
        <v>3055</v>
      </c>
      <c r="B3061" s="102">
        <v>20603633</v>
      </c>
      <c r="C3061" s="21" t="s">
        <v>12979</v>
      </c>
      <c r="D3061" s="21" t="s">
        <v>12980</v>
      </c>
      <c r="E3061" s="21" t="s">
        <v>0</v>
      </c>
      <c r="F3061" s="21" t="s">
        <v>867</v>
      </c>
      <c r="G3061" s="22" t="s">
        <v>34</v>
      </c>
      <c r="H3061" s="80">
        <v>4</v>
      </c>
      <c r="I3061" s="21" t="s">
        <v>654</v>
      </c>
      <c r="J3061" s="96">
        <v>13800</v>
      </c>
      <c r="K3061" s="22" t="s">
        <v>12981</v>
      </c>
      <c r="L3061" s="98" t="s">
        <v>25</v>
      </c>
      <c r="M3061" s="89" t="s">
        <v>13</v>
      </c>
      <c r="N3061" s="80" t="s">
        <v>665</v>
      </c>
      <c r="O3061" s="81" t="s">
        <v>665</v>
      </c>
      <c r="P3061" s="24" t="s">
        <v>3665</v>
      </c>
      <c r="Q3061" s="87">
        <v>45488</v>
      </c>
      <c r="R3061" s="78" t="s">
        <v>100</v>
      </c>
      <c r="S3061" s="79" t="s">
        <v>1782</v>
      </c>
    </row>
    <row r="3062" spans="1:19" x14ac:dyDescent="0.25">
      <c r="A3062" s="125">
        <v>3056</v>
      </c>
      <c r="B3062" s="102">
        <v>20610261</v>
      </c>
      <c r="C3062" s="21" t="s">
        <v>26523</v>
      </c>
      <c r="D3062" s="21" t="s">
        <v>26524</v>
      </c>
      <c r="E3062" s="21" t="s">
        <v>60</v>
      </c>
      <c r="F3062" s="21" t="s">
        <v>1219</v>
      </c>
      <c r="G3062" s="22" t="s">
        <v>23</v>
      </c>
      <c r="H3062" s="80">
        <v>1</v>
      </c>
      <c r="I3062" s="21" t="s">
        <v>654</v>
      </c>
      <c r="J3062" s="96">
        <v>13835</v>
      </c>
      <c r="K3062" s="22" t="s">
        <v>26525</v>
      </c>
      <c r="L3062" s="98" t="s">
        <v>1</v>
      </c>
      <c r="M3062" s="89" t="s">
        <v>9</v>
      </c>
      <c r="N3062" s="80" t="s">
        <v>665</v>
      </c>
      <c r="O3062" s="81" t="s">
        <v>665</v>
      </c>
      <c r="P3062" s="24" t="s">
        <v>26526</v>
      </c>
      <c r="Q3062" s="87">
        <v>45505</v>
      </c>
      <c r="R3062" s="78" t="s">
        <v>100</v>
      </c>
      <c r="S3062" s="79" t="s">
        <v>1782</v>
      </c>
    </row>
    <row r="3063" spans="1:19" x14ac:dyDescent="0.25">
      <c r="A3063" s="125">
        <v>3057</v>
      </c>
      <c r="B3063" s="102">
        <v>20610258</v>
      </c>
      <c r="C3063" s="21" t="s">
        <v>26527</v>
      </c>
      <c r="D3063" s="21" t="s">
        <v>26528</v>
      </c>
      <c r="E3063" s="21" t="s">
        <v>60</v>
      </c>
      <c r="F3063" s="21" t="s">
        <v>1219</v>
      </c>
      <c r="G3063" s="22" t="s">
        <v>23</v>
      </c>
      <c r="H3063" s="80">
        <v>5</v>
      </c>
      <c r="I3063" s="21" t="s">
        <v>654</v>
      </c>
      <c r="J3063" s="96">
        <v>13835</v>
      </c>
      <c r="K3063" s="22" t="s">
        <v>26529</v>
      </c>
      <c r="L3063" s="98" t="s">
        <v>1</v>
      </c>
      <c r="M3063" s="89" t="s">
        <v>5</v>
      </c>
      <c r="N3063" s="80" t="s">
        <v>665</v>
      </c>
      <c r="O3063" s="81" t="s">
        <v>665</v>
      </c>
      <c r="P3063" s="24" t="s">
        <v>26526</v>
      </c>
      <c r="Q3063" s="87">
        <v>45505</v>
      </c>
      <c r="R3063" s="78" t="s">
        <v>100</v>
      </c>
      <c r="S3063" s="79" t="s">
        <v>1782</v>
      </c>
    </row>
    <row r="3064" spans="1:19" x14ac:dyDescent="0.25">
      <c r="A3064" s="111">
        <v>3058</v>
      </c>
      <c r="B3064" s="102">
        <v>20610219</v>
      </c>
      <c r="C3064" s="21" t="s">
        <v>16463</v>
      </c>
      <c r="D3064" s="21" t="s">
        <v>16464</v>
      </c>
      <c r="E3064" s="21" t="s">
        <v>60</v>
      </c>
      <c r="F3064" s="21" t="s">
        <v>1219</v>
      </c>
      <c r="G3064" s="22" t="s">
        <v>23</v>
      </c>
      <c r="H3064" s="80">
        <v>5</v>
      </c>
      <c r="I3064" s="21" t="s">
        <v>654</v>
      </c>
      <c r="J3064" s="96">
        <v>13850</v>
      </c>
      <c r="K3064" s="22" t="s">
        <v>695</v>
      </c>
      <c r="L3064" s="98" t="s">
        <v>8</v>
      </c>
      <c r="M3064" s="89" t="s">
        <v>2</v>
      </c>
      <c r="N3064" s="80" t="s">
        <v>665</v>
      </c>
      <c r="O3064" s="81" t="s">
        <v>665</v>
      </c>
      <c r="P3064" s="24" t="s">
        <v>733</v>
      </c>
      <c r="Q3064" s="87">
        <v>45505</v>
      </c>
      <c r="R3064" s="78" t="s">
        <v>100</v>
      </c>
      <c r="S3064" s="79" t="s">
        <v>1782</v>
      </c>
    </row>
    <row r="3065" spans="1:19" x14ac:dyDescent="0.25">
      <c r="A3065" s="111">
        <v>3059</v>
      </c>
      <c r="B3065" s="102">
        <v>20610234</v>
      </c>
      <c r="C3065" s="21" t="s">
        <v>4825</v>
      </c>
      <c r="D3065" s="21" t="s">
        <v>4826</v>
      </c>
      <c r="E3065" s="21" t="s">
        <v>60</v>
      </c>
      <c r="F3065" s="21" t="s">
        <v>1219</v>
      </c>
      <c r="G3065" s="22" t="s">
        <v>23</v>
      </c>
      <c r="H3065" s="80">
        <v>5</v>
      </c>
      <c r="I3065" s="21" t="s">
        <v>654</v>
      </c>
      <c r="J3065" s="96">
        <v>13900</v>
      </c>
      <c r="K3065" s="22" t="s">
        <v>26530</v>
      </c>
      <c r="L3065" s="98" t="s">
        <v>8</v>
      </c>
      <c r="M3065" s="89" t="s">
        <v>2</v>
      </c>
      <c r="N3065" s="80" t="s">
        <v>665</v>
      </c>
      <c r="O3065" s="81" t="s">
        <v>665</v>
      </c>
      <c r="P3065" s="24" t="s">
        <v>755</v>
      </c>
      <c r="Q3065" s="87">
        <v>45505</v>
      </c>
      <c r="R3065" s="78" t="s">
        <v>100</v>
      </c>
      <c r="S3065" s="79" t="s">
        <v>1782</v>
      </c>
    </row>
    <row r="3066" spans="1:19" x14ac:dyDescent="0.25">
      <c r="A3066" s="125">
        <v>3060</v>
      </c>
      <c r="B3066" s="102">
        <v>20607742</v>
      </c>
      <c r="C3066" s="21" t="s">
        <v>772</v>
      </c>
      <c r="D3066" s="21" t="s">
        <v>26531</v>
      </c>
      <c r="E3066" s="21" t="s">
        <v>0</v>
      </c>
      <c r="F3066" s="21" t="s">
        <v>814</v>
      </c>
      <c r="G3066" s="22" t="s">
        <v>23</v>
      </c>
      <c r="H3066" s="80">
        <v>10</v>
      </c>
      <c r="I3066" s="21" t="s">
        <v>654</v>
      </c>
      <c r="J3066" s="96">
        <v>13900</v>
      </c>
      <c r="K3066" s="22" t="s">
        <v>695</v>
      </c>
      <c r="L3066" s="98" t="s">
        <v>25</v>
      </c>
      <c r="M3066" s="89" t="s">
        <v>5</v>
      </c>
      <c r="N3066" s="80" t="s">
        <v>665</v>
      </c>
      <c r="O3066" s="81" t="s">
        <v>665</v>
      </c>
      <c r="P3066" s="24" t="s">
        <v>681</v>
      </c>
      <c r="Q3066" s="87">
        <v>45504</v>
      </c>
      <c r="R3066" s="78" t="s">
        <v>100</v>
      </c>
      <c r="S3066" s="79" t="s">
        <v>1782</v>
      </c>
    </row>
    <row r="3067" spans="1:19" x14ac:dyDescent="0.25">
      <c r="A3067" s="125">
        <v>3061</v>
      </c>
      <c r="B3067" s="102">
        <v>20606614</v>
      </c>
      <c r="C3067" s="21" t="s">
        <v>10764</v>
      </c>
      <c r="D3067" s="21" t="s">
        <v>10765</v>
      </c>
      <c r="E3067" s="21" t="s">
        <v>35</v>
      </c>
      <c r="F3067" s="21" t="s">
        <v>1003</v>
      </c>
      <c r="G3067" s="22" t="s">
        <v>16</v>
      </c>
      <c r="H3067" s="80">
        <v>2</v>
      </c>
      <c r="I3067" s="21" t="s">
        <v>654</v>
      </c>
      <c r="J3067" s="96">
        <v>13900</v>
      </c>
      <c r="K3067" s="22" t="s">
        <v>655</v>
      </c>
      <c r="L3067" s="98" t="s">
        <v>1</v>
      </c>
      <c r="M3067" s="89" t="s">
        <v>5</v>
      </c>
      <c r="N3067" s="80" t="s">
        <v>665</v>
      </c>
      <c r="O3067" s="81" t="s">
        <v>665</v>
      </c>
      <c r="P3067" s="24" t="s">
        <v>734</v>
      </c>
      <c r="Q3067" s="87">
        <v>45499</v>
      </c>
      <c r="R3067" s="78" t="s">
        <v>100</v>
      </c>
      <c r="S3067" s="79" t="s">
        <v>1782</v>
      </c>
    </row>
    <row r="3068" spans="1:19" x14ac:dyDescent="0.25">
      <c r="A3068" s="111">
        <v>3062</v>
      </c>
      <c r="B3068" s="102">
        <v>20606408</v>
      </c>
      <c r="C3068" s="21" t="s">
        <v>10917</v>
      </c>
      <c r="D3068" s="21" t="s">
        <v>10918</v>
      </c>
      <c r="E3068" s="21" t="s">
        <v>35</v>
      </c>
      <c r="F3068" s="21" t="s">
        <v>1003</v>
      </c>
      <c r="G3068" s="22" t="s">
        <v>16</v>
      </c>
      <c r="H3068" s="80">
        <v>2</v>
      </c>
      <c r="I3068" s="21" t="s">
        <v>654</v>
      </c>
      <c r="J3068" s="96">
        <v>13900</v>
      </c>
      <c r="K3068" s="22" t="s">
        <v>655</v>
      </c>
      <c r="L3068" s="98" t="s">
        <v>1</v>
      </c>
      <c r="M3068" s="89" t="s">
        <v>5</v>
      </c>
      <c r="N3068" s="80" t="s">
        <v>665</v>
      </c>
      <c r="O3068" s="81" t="s">
        <v>665</v>
      </c>
      <c r="P3068" s="24" t="s">
        <v>804</v>
      </c>
      <c r="Q3068" s="87">
        <v>45499</v>
      </c>
      <c r="R3068" s="78" t="s">
        <v>100</v>
      </c>
      <c r="S3068" s="79" t="s">
        <v>1782</v>
      </c>
    </row>
    <row r="3069" spans="1:19" x14ac:dyDescent="0.25">
      <c r="A3069" s="111">
        <v>3063</v>
      </c>
      <c r="B3069" s="102">
        <v>20606399</v>
      </c>
      <c r="C3069" s="21" t="s">
        <v>10924</v>
      </c>
      <c r="D3069" s="21" t="s">
        <v>10925</v>
      </c>
      <c r="E3069" s="21" t="s">
        <v>35</v>
      </c>
      <c r="F3069" s="21" t="s">
        <v>1003</v>
      </c>
      <c r="G3069" s="22" t="s">
        <v>16</v>
      </c>
      <c r="H3069" s="80">
        <v>2</v>
      </c>
      <c r="I3069" s="21" t="s">
        <v>654</v>
      </c>
      <c r="J3069" s="96">
        <v>13900</v>
      </c>
      <c r="K3069" s="22" t="s">
        <v>655</v>
      </c>
      <c r="L3069" s="98" t="s">
        <v>4</v>
      </c>
      <c r="M3069" s="89" t="s">
        <v>5</v>
      </c>
      <c r="N3069" s="80" t="s">
        <v>665</v>
      </c>
      <c r="O3069" s="81" t="s">
        <v>665</v>
      </c>
      <c r="P3069" s="24" t="s">
        <v>734</v>
      </c>
      <c r="Q3069" s="87">
        <v>45499</v>
      </c>
      <c r="R3069" s="78" t="s">
        <v>100</v>
      </c>
      <c r="S3069" s="79" t="s">
        <v>1782</v>
      </c>
    </row>
    <row r="3070" spans="1:19" x14ac:dyDescent="0.25">
      <c r="A3070" s="125">
        <v>3064</v>
      </c>
      <c r="B3070" s="102">
        <v>20606253</v>
      </c>
      <c r="C3070" s="21" t="s">
        <v>11037</v>
      </c>
      <c r="D3070" s="21" t="s">
        <v>11038</v>
      </c>
      <c r="E3070" s="21" t="s">
        <v>35</v>
      </c>
      <c r="F3070" s="21" t="s">
        <v>1003</v>
      </c>
      <c r="G3070" s="22" t="s">
        <v>34</v>
      </c>
      <c r="H3070" s="80">
        <v>2</v>
      </c>
      <c r="I3070" s="21" t="s">
        <v>654</v>
      </c>
      <c r="J3070" s="96">
        <v>13900</v>
      </c>
      <c r="K3070" s="22" t="s">
        <v>655</v>
      </c>
      <c r="L3070" s="98" t="s">
        <v>1</v>
      </c>
      <c r="M3070" s="89" t="s">
        <v>5</v>
      </c>
      <c r="N3070" s="80" t="s">
        <v>665</v>
      </c>
      <c r="O3070" s="81" t="s">
        <v>665</v>
      </c>
      <c r="P3070" s="24" t="s">
        <v>734</v>
      </c>
      <c r="Q3070" s="87">
        <v>45499</v>
      </c>
      <c r="R3070" s="78" t="s">
        <v>100</v>
      </c>
      <c r="S3070" s="79" t="s">
        <v>1782</v>
      </c>
    </row>
    <row r="3071" spans="1:19" x14ac:dyDescent="0.25">
      <c r="A3071" s="125">
        <v>3065</v>
      </c>
      <c r="B3071" s="102">
        <v>20603060</v>
      </c>
      <c r="C3071" s="21" t="s">
        <v>4289</v>
      </c>
      <c r="D3071" s="21" t="s">
        <v>13427</v>
      </c>
      <c r="E3071" s="21" t="s">
        <v>35</v>
      </c>
      <c r="F3071" s="21" t="s">
        <v>1003</v>
      </c>
      <c r="G3071" s="22" t="s">
        <v>34</v>
      </c>
      <c r="H3071" s="80">
        <v>2</v>
      </c>
      <c r="I3071" s="21" t="s">
        <v>654</v>
      </c>
      <c r="J3071" s="96">
        <v>13900</v>
      </c>
      <c r="K3071" s="22" t="s">
        <v>655</v>
      </c>
      <c r="L3071" s="98" t="s">
        <v>4</v>
      </c>
      <c r="M3071" s="89" t="s">
        <v>5</v>
      </c>
      <c r="N3071" s="80" t="s">
        <v>665</v>
      </c>
      <c r="O3071" s="81" t="s">
        <v>665</v>
      </c>
      <c r="P3071" s="24" t="s">
        <v>1130</v>
      </c>
      <c r="Q3071" s="87">
        <v>45497</v>
      </c>
      <c r="R3071" s="78" t="s">
        <v>100</v>
      </c>
      <c r="S3071" s="79" t="s">
        <v>1782</v>
      </c>
    </row>
    <row r="3072" spans="1:19" x14ac:dyDescent="0.25">
      <c r="A3072" s="111">
        <v>3066</v>
      </c>
      <c r="B3072" s="102">
        <v>20602913</v>
      </c>
      <c r="C3072" s="21" t="s">
        <v>922</v>
      </c>
      <c r="D3072" s="21" t="s">
        <v>13545</v>
      </c>
      <c r="E3072" s="21" t="s">
        <v>48</v>
      </c>
      <c r="F3072" s="21" t="s">
        <v>1691</v>
      </c>
      <c r="G3072" s="22" t="s">
        <v>34</v>
      </c>
      <c r="H3072" s="80">
        <v>2</v>
      </c>
      <c r="I3072" s="21" t="s">
        <v>654</v>
      </c>
      <c r="J3072" s="96">
        <v>13900</v>
      </c>
      <c r="K3072" s="22" t="s">
        <v>695</v>
      </c>
      <c r="L3072" s="98" t="s">
        <v>53</v>
      </c>
      <c r="M3072" s="89" t="s">
        <v>9</v>
      </c>
      <c r="N3072" s="80" t="s">
        <v>2925</v>
      </c>
      <c r="O3072" s="81" t="s">
        <v>2925</v>
      </c>
      <c r="P3072" s="24" t="s">
        <v>909</v>
      </c>
      <c r="Q3072" s="87">
        <v>45483</v>
      </c>
      <c r="R3072" s="78" t="s">
        <v>100</v>
      </c>
      <c r="S3072" s="79" t="s">
        <v>1782</v>
      </c>
    </row>
    <row r="3073" spans="1:19" x14ac:dyDescent="0.25">
      <c r="A3073" s="111">
        <v>3067</v>
      </c>
      <c r="B3073" s="102">
        <v>20597579</v>
      </c>
      <c r="C3073" s="21" t="s">
        <v>17132</v>
      </c>
      <c r="D3073" s="21" t="s">
        <v>17133</v>
      </c>
      <c r="E3073" s="21" t="s">
        <v>60</v>
      </c>
      <c r="F3073" s="21" t="s">
        <v>1219</v>
      </c>
      <c r="G3073" s="22" t="s">
        <v>26</v>
      </c>
      <c r="H3073" s="80">
        <v>1</v>
      </c>
      <c r="I3073" s="21" t="s">
        <v>654</v>
      </c>
      <c r="J3073" s="96">
        <v>13950</v>
      </c>
      <c r="K3073" s="22" t="s">
        <v>17134</v>
      </c>
      <c r="L3073" s="98" t="s">
        <v>1</v>
      </c>
      <c r="M3073" s="89" t="s">
        <v>5</v>
      </c>
      <c r="N3073" s="80" t="s">
        <v>2925</v>
      </c>
      <c r="O3073" s="81" t="s">
        <v>2925</v>
      </c>
      <c r="P3073" s="24" t="s">
        <v>17135</v>
      </c>
      <c r="Q3073" s="87">
        <v>45484</v>
      </c>
      <c r="R3073" s="78" t="s">
        <v>100</v>
      </c>
      <c r="S3073" s="79" t="s">
        <v>1782</v>
      </c>
    </row>
    <row r="3074" spans="1:19" x14ac:dyDescent="0.25">
      <c r="A3074" s="125">
        <v>3068</v>
      </c>
      <c r="B3074" s="102">
        <v>20611678</v>
      </c>
      <c r="C3074" s="21" t="s">
        <v>26549</v>
      </c>
      <c r="D3074" s="21" t="s">
        <v>26550</v>
      </c>
      <c r="E3074" s="21" t="s">
        <v>60</v>
      </c>
      <c r="F3074" s="21" t="s">
        <v>1219</v>
      </c>
      <c r="G3074" s="22" t="s">
        <v>16</v>
      </c>
      <c r="H3074" s="80">
        <v>1</v>
      </c>
      <c r="I3074" s="21" t="s">
        <v>721</v>
      </c>
      <c r="J3074" s="96">
        <v>14000</v>
      </c>
      <c r="K3074" s="22" t="s">
        <v>26551</v>
      </c>
      <c r="L3074" s="98" t="s">
        <v>1</v>
      </c>
      <c r="M3074" s="89" t="s">
        <v>9</v>
      </c>
      <c r="N3074" s="80" t="s">
        <v>2925</v>
      </c>
      <c r="O3074" s="81" t="s">
        <v>2925</v>
      </c>
      <c r="P3074" s="24" t="s">
        <v>5009</v>
      </c>
      <c r="Q3074" s="87">
        <v>45505</v>
      </c>
      <c r="R3074" s="78" t="s">
        <v>100</v>
      </c>
      <c r="S3074" s="79" t="s">
        <v>1782</v>
      </c>
    </row>
    <row r="3075" spans="1:19" x14ac:dyDescent="0.25">
      <c r="A3075" s="125">
        <v>3069</v>
      </c>
      <c r="B3075" s="102">
        <v>20611677</v>
      </c>
      <c r="C3075" s="21" t="s">
        <v>26552</v>
      </c>
      <c r="D3075" s="21" t="s">
        <v>26550</v>
      </c>
      <c r="E3075" s="21" t="s">
        <v>60</v>
      </c>
      <c r="F3075" s="21" t="s">
        <v>1219</v>
      </c>
      <c r="G3075" s="22" t="s">
        <v>16</v>
      </c>
      <c r="H3075" s="80">
        <v>1</v>
      </c>
      <c r="I3075" s="21" t="s">
        <v>721</v>
      </c>
      <c r="J3075" s="96">
        <v>14000</v>
      </c>
      <c r="K3075" s="22" t="s">
        <v>26553</v>
      </c>
      <c r="L3075" s="98" t="s">
        <v>1</v>
      </c>
      <c r="M3075" s="89" t="s">
        <v>9</v>
      </c>
      <c r="N3075" s="80" t="s">
        <v>2925</v>
      </c>
      <c r="O3075" s="81" t="s">
        <v>2925</v>
      </c>
      <c r="P3075" s="24" t="s">
        <v>5009</v>
      </c>
      <c r="Q3075" s="87">
        <v>45505</v>
      </c>
      <c r="R3075" s="78" t="s">
        <v>100</v>
      </c>
      <c r="S3075" s="79" t="s">
        <v>1782</v>
      </c>
    </row>
    <row r="3076" spans="1:19" x14ac:dyDescent="0.25">
      <c r="A3076" s="111">
        <v>3070</v>
      </c>
      <c r="B3076" s="102">
        <v>20611609</v>
      </c>
      <c r="C3076" s="21" t="s">
        <v>899</v>
      </c>
      <c r="D3076" s="21" t="s">
        <v>26554</v>
      </c>
      <c r="E3076" s="21" t="s">
        <v>0</v>
      </c>
      <c r="F3076" s="21" t="s">
        <v>846</v>
      </c>
      <c r="G3076" s="22" t="s">
        <v>21</v>
      </c>
      <c r="H3076" s="80">
        <v>10</v>
      </c>
      <c r="I3076" s="21" t="s">
        <v>654</v>
      </c>
      <c r="J3076" s="96">
        <v>14000</v>
      </c>
      <c r="K3076" s="22" t="s">
        <v>1376</v>
      </c>
      <c r="L3076" s="98" t="s">
        <v>8</v>
      </c>
      <c r="M3076" s="89" t="s">
        <v>9</v>
      </c>
      <c r="N3076" s="80" t="s">
        <v>665</v>
      </c>
      <c r="O3076" s="81" t="s">
        <v>665</v>
      </c>
      <c r="P3076" s="24" t="s">
        <v>1378</v>
      </c>
      <c r="Q3076" s="87">
        <v>45490</v>
      </c>
      <c r="R3076" s="78" t="s">
        <v>100</v>
      </c>
      <c r="S3076" s="79" t="s">
        <v>1782</v>
      </c>
    </row>
    <row r="3077" spans="1:19" x14ac:dyDescent="0.25">
      <c r="A3077" s="111">
        <v>3071</v>
      </c>
      <c r="B3077" s="102">
        <v>20611188</v>
      </c>
      <c r="C3077" s="21" t="s">
        <v>26564</v>
      </c>
      <c r="D3077" s="21" t="s">
        <v>26565</v>
      </c>
      <c r="E3077" s="21" t="s">
        <v>48</v>
      </c>
      <c r="F3077" s="21" t="s">
        <v>667</v>
      </c>
      <c r="G3077" s="22" t="s">
        <v>23</v>
      </c>
      <c r="H3077" s="80">
        <v>2</v>
      </c>
      <c r="I3077" s="21" t="s">
        <v>654</v>
      </c>
      <c r="J3077" s="96">
        <v>14000</v>
      </c>
      <c r="K3077" s="22" t="s">
        <v>2385</v>
      </c>
      <c r="L3077" s="98" t="s">
        <v>4</v>
      </c>
      <c r="M3077" s="89" t="s">
        <v>9</v>
      </c>
      <c r="N3077" s="80" t="s">
        <v>665</v>
      </c>
      <c r="O3077" s="81" t="s">
        <v>665</v>
      </c>
      <c r="P3077" s="24" t="s">
        <v>878</v>
      </c>
      <c r="Q3077" s="87">
        <v>45496</v>
      </c>
      <c r="R3077" s="78" t="s">
        <v>100</v>
      </c>
      <c r="S3077" s="79" t="s">
        <v>1782</v>
      </c>
    </row>
    <row r="3078" spans="1:19" x14ac:dyDescent="0.25">
      <c r="A3078" s="125">
        <v>3072</v>
      </c>
      <c r="B3078" s="102">
        <v>20610771</v>
      </c>
      <c r="C3078" s="21" t="s">
        <v>1721</v>
      </c>
      <c r="D3078" s="21" t="s">
        <v>26576</v>
      </c>
      <c r="E3078" s="21" t="s">
        <v>35</v>
      </c>
      <c r="F3078" s="21" t="s">
        <v>1644</v>
      </c>
      <c r="G3078" s="22" t="s">
        <v>34</v>
      </c>
      <c r="H3078" s="80">
        <v>1</v>
      </c>
      <c r="I3078" s="21" t="s">
        <v>654</v>
      </c>
      <c r="J3078" s="96">
        <v>14000</v>
      </c>
      <c r="K3078" s="22" t="s">
        <v>1894</v>
      </c>
      <c r="L3078" s="98" t="s">
        <v>4</v>
      </c>
      <c r="M3078" s="89" t="s">
        <v>9</v>
      </c>
      <c r="N3078" s="80" t="s">
        <v>665</v>
      </c>
      <c r="O3078" s="81" t="s">
        <v>665</v>
      </c>
      <c r="P3078" s="24" t="s">
        <v>1264</v>
      </c>
      <c r="Q3078" s="87">
        <v>45509</v>
      </c>
      <c r="R3078" s="78" t="s">
        <v>100</v>
      </c>
      <c r="S3078" s="79" t="s">
        <v>1782</v>
      </c>
    </row>
    <row r="3079" spans="1:19" x14ac:dyDescent="0.25">
      <c r="A3079" s="125">
        <v>3073</v>
      </c>
      <c r="B3079" s="102">
        <v>20610371</v>
      </c>
      <c r="C3079" s="21" t="s">
        <v>18075</v>
      </c>
      <c r="D3079" s="21" t="s">
        <v>26579</v>
      </c>
      <c r="E3079" s="21" t="s">
        <v>0</v>
      </c>
      <c r="F3079" s="21" t="s">
        <v>661</v>
      </c>
      <c r="G3079" s="22" t="s">
        <v>26</v>
      </c>
      <c r="H3079" s="80">
        <v>2</v>
      </c>
      <c r="I3079" s="21" t="s">
        <v>654</v>
      </c>
      <c r="J3079" s="96">
        <v>14000</v>
      </c>
      <c r="K3079" s="22" t="s">
        <v>26580</v>
      </c>
      <c r="L3079" s="98" t="s">
        <v>4</v>
      </c>
      <c r="M3079" s="89" t="s">
        <v>5</v>
      </c>
      <c r="N3079" s="80" t="s">
        <v>665</v>
      </c>
      <c r="O3079" s="81" t="s">
        <v>665</v>
      </c>
      <c r="P3079" s="24" t="s">
        <v>26581</v>
      </c>
      <c r="Q3079" s="87">
        <v>45493</v>
      </c>
      <c r="R3079" s="78" t="s">
        <v>100</v>
      </c>
      <c r="S3079" s="79" t="s">
        <v>1782</v>
      </c>
    </row>
    <row r="3080" spans="1:19" x14ac:dyDescent="0.25">
      <c r="A3080" s="111">
        <v>3074</v>
      </c>
      <c r="B3080" s="102">
        <v>20609429</v>
      </c>
      <c r="C3080" s="21" t="s">
        <v>26588</v>
      </c>
      <c r="D3080" s="21" t="s">
        <v>26589</v>
      </c>
      <c r="E3080" s="21" t="s">
        <v>62</v>
      </c>
      <c r="F3080" s="21" t="s">
        <v>2269</v>
      </c>
      <c r="G3080" s="22" t="s">
        <v>3</v>
      </c>
      <c r="H3080" s="80">
        <v>1</v>
      </c>
      <c r="I3080" s="21" t="s">
        <v>654</v>
      </c>
      <c r="J3080" s="96">
        <v>14000</v>
      </c>
      <c r="K3080" s="22" t="s">
        <v>727</v>
      </c>
      <c r="L3080" s="98" t="s">
        <v>1</v>
      </c>
      <c r="M3080" s="89" t="s">
        <v>5</v>
      </c>
      <c r="N3080" s="80" t="s">
        <v>665</v>
      </c>
      <c r="O3080" s="81" t="s">
        <v>665</v>
      </c>
      <c r="P3080" s="24" t="s">
        <v>26590</v>
      </c>
      <c r="Q3080" s="87">
        <v>45504</v>
      </c>
      <c r="R3080" s="78" t="s">
        <v>100</v>
      </c>
      <c r="S3080" s="79" t="s">
        <v>1782</v>
      </c>
    </row>
    <row r="3081" spans="1:19" x14ac:dyDescent="0.25">
      <c r="A3081" s="111">
        <v>3075</v>
      </c>
      <c r="B3081" s="102">
        <v>20608841</v>
      </c>
      <c r="C3081" s="21" t="s">
        <v>26596</v>
      </c>
      <c r="D3081" s="21" t="s">
        <v>26597</v>
      </c>
      <c r="E3081" s="21" t="s">
        <v>54</v>
      </c>
      <c r="F3081" s="21" t="s">
        <v>1126</v>
      </c>
      <c r="G3081" s="22" t="s">
        <v>14</v>
      </c>
      <c r="H3081" s="80">
        <v>100</v>
      </c>
      <c r="I3081" s="21" t="s">
        <v>654</v>
      </c>
      <c r="J3081" s="96">
        <v>14000</v>
      </c>
      <c r="K3081" s="22" t="s">
        <v>670</v>
      </c>
      <c r="L3081" s="98" t="s">
        <v>4</v>
      </c>
      <c r="M3081" s="89" t="s">
        <v>2</v>
      </c>
      <c r="N3081" s="80" t="s">
        <v>665</v>
      </c>
      <c r="O3081" s="81" t="s">
        <v>665</v>
      </c>
      <c r="P3081" s="24" t="s">
        <v>21562</v>
      </c>
      <c r="Q3081" s="87">
        <v>45507</v>
      </c>
      <c r="R3081" s="78" t="s">
        <v>100</v>
      </c>
      <c r="S3081" s="79" t="s">
        <v>1782</v>
      </c>
    </row>
    <row r="3082" spans="1:19" x14ac:dyDescent="0.25">
      <c r="A3082" s="125">
        <v>3076</v>
      </c>
      <c r="B3082" s="102">
        <v>20608525</v>
      </c>
      <c r="C3082" s="21" t="s">
        <v>26601</v>
      </c>
      <c r="D3082" s="21" t="s">
        <v>8028</v>
      </c>
      <c r="E3082" s="21" t="s">
        <v>0</v>
      </c>
      <c r="F3082" s="21" t="s">
        <v>671</v>
      </c>
      <c r="G3082" s="22" t="s">
        <v>3</v>
      </c>
      <c r="H3082" s="80">
        <v>8</v>
      </c>
      <c r="I3082" s="21" t="s">
        <v>654</v>
      </c>
      <c r="J3082" s="96">
        <v>14000</v>
      </c>
      <c r="K3082" s="22" t="s">
        <v>26602</v>
      </c>
      <c r="L3082" s="98" t="s">
        <v>1</v>
      </c>
      <c r="M3082" s="89" t="s">
        <v>2</v>
      </c>
      <c r="N3082" s="80" t="s">
        <v>665</v>
      </c>
      <c r="O3082" s="81" t="s">
        <v>665</v>
      </c>
      <c r="P3082" s="24" t="s">
        <v>1185</v>
      </c>
      <c r="Q3082" s="87">
        <v>45504</v>
      </c>
      <c r="R3082" s="78" t="s">
        <v>100</v>
      </c>
      <c r="S3082" s="79" t="s">
        <v>1782</v>
      </c>
    </row>
    <row r="3083" spans="1:19" x14ac:dyDescent="0.25">
      <c r="A3083" s="125">
        <v>3077</v>
      </c>
      <c r="B3083" s="102">
        <v>20608460</v>
      </c>
      <c r="C3083" s="21" t="s">
        <v>922</v>
      </c>
      <c r="D3083" s="21" t="s">
        <v>26603</v>
      </c>
      <c r="E3083" s="21" t="s">
        <v>60</v>
      </c>
      <c r="F3083" s="21" t="s">
        <v>1219</v>
      </c>
      <c r="G3083" s="22" t="s">
        <v>14</v>
      </c>
      <c r="H3083" s="80">
        <v>2</v>
      </c>
      <c r="I3083" s="21" t="s">
        <v>721</v>
      </c>
      <c r="J3083" s="96">
        <v>14000</v>
      </c>
      <c r="K3083" s="22" t="s">
        <v>1300</v>
      </c>
      <c r="L3083" s="98" t="s">
        <v>4</v>
      </c>
      <c r="M3083" s="89" t="s">
        <v>18</v>
      </c>
      <c r="N3083" s="80" t="s">
        <v>665</v>
      </c>
      <c r="O3083" s="81" t="s">
        <v>665</v>
      </c>
      <c r="P3083" s="24" t="s">
        <v>1273</v>
      </c>
      <c r="Q3083" s="87">
        <v>45509</v>
      </c>
      <c r="R3083" s="78" t="s">
        <v>100</v>
      </c>
      <c r="S3083" s="79" t="s">
        <v>1782</v>
      </c>
    </row>
    <row r="3084" spans="1:19" x14ac:dyDescent="0.25">
      <c r="A3084" s="111">
        <v>3078</v>
      </c>
      <c r="B3084" s="102">
        <v>20608293</v>
      </c>
      <c r="C3084" s="21" t="s">
        <v>10016</v>
      </c>
      <c r="D3084" s="21" t="s">
        <v>7315</v>
      </c>
      <c r="E3084" s="21" t="s">
        <v>48</v>
      </c>
      <c r="F3084" s="21" t="s">
        <v>1662</v>
      </c>
      <c r="G3084" s="22" t="s">
        <v>45</v>
      </c>
      <c r="H3084" s="80">
        <v>10</v>
      </c>
      <c r="I3084" s="21" t="s">
        <v>654</v>
      </c>
      <c r="J3084" s="96">
        <v>14000</v>
      </c>
      <c r="K3084" s="22" t="s">
        <v>8029</v>
      </c>
      <c r="L3084" s="98" t="s">
        <v>25</v>
      </c>
      <c r="M3084" s="89" t="s">
        <v>9</v>
      </c>
      <c r="N3084" s="80" t="s">
        <v>665</v>
      </c>
      <c r="O3084" s="81" t="s">
        <v>665</v>
      </c>
      <c r="P3084" s="24" t="s">
        <v>1445</v>
      </c>
      <c r="Q3084" s="87">
        <v>45506</v>
      </c>
      <c r="R3084" s="78" t="s">
        <v>100</v>
      </c>
      <c r="S3084" s="79" t="s">
        <v>1782</v>
      </c>
    </row>
    <row r="3085" spans="1:19" x14ac:dyDescent="0.25">
      <c r="A3085" s="111">
        <v>3079</v>
      </c>
      <c r="B3085" s="102">
        <v>20606915</v>
      </c>
      <c r="C3085" s="21" t="s">
        <v>10515</v>
      </c>
      <c r="D3085" s="21" t="s">
        <v>9219</v>
      </c>
      <c r="E3085" s="21" t="s">
        <v>0</v>
      </c>
      <c r="F3085" s="21" t="s">
        <v>736</v>
      </c>
      <c r="G3085" s="22" t="s">
        <v>3</v>
      </c>
      <c r="H3085" s="80">
        <v>3</v>
      </c>
      <c r="I3085" s="21" t="s">
        <v>659</v>
      </c>
      <c r="J3085" s="96">
        <v>14000</v>
      </c>
      <c r="K3085" s="22" t="s">
        <v>695</v>
      </c>
      <c r="L3085" s="98" t="s">
        <v>1</v>
      </c>
      <c r="M3085" s="89" t="s">
        <v>9</v>
      </c>
      <c r="N3085" s="80" t="s">
        <v>2925</v>
      </c>
      <c r="O3085" s="81" t="s">
        <v>2925</v>
      </c>
      <c r="P3085" s="24" t="s">
        <v>941</v>
      </c>
      <c r="Q3085" s="87">
        <v>45498</v>
      </c>
      <c r="R3085" s="78" t="s">
        <v>100</v>
      </c>
      <c r="S3085" s="79" t="s">
        <v>1782</v>
      </c>
    </row>
    <row r="3086" spans="1:19" x14ac:dyDescent="0.25">
      <c r="A3086" s="125">
        <v>3080</v>
      </c>
      <c r="B3086" s="102">
        <v>20606468</v>
      </c>
      <c r="C3086" s="21" t="s">
        <v>10859</v>
      </c>
      <c r="D3086" s="21" t="s">
        <v>10860</v>
      </c>
      <c r="E3086" s="21" t="s">
        <v>35</v>
      </c>
      <c r="F3086" s="21" t="s">
        <v>1003</v>
      </c>
      <c r="G3086" s="22" t="s">
        <v>23</v>
      </c>
      <c r="H3086" s="80">
        <v>3</v>
      </c>
      <c r="I3086" s="21" t="s">
        <v>654</v>
      </c>
      <c r="J3086" s="96">
        <v>14000</v>
      </c>
      <c r="K3086" s="22" t="s">
        <v>655</v>
      </c>
      <c r="L3086" s="98" t="s">
        <v>25</v>
      </c>
      <c r="M3086" s="89" t="s">
        <v>5</v>
      </c>
      <c r="N3086" s="80" t="s">
        <v>665</v>
      </c>
      <c r="O3086" s="81" t="s">
        <v>665</v>
      </c>
      <c r="P3086" s="24" t="s">
        <v>1309</v>
      </c>
      <c r="Q3086" s="87">
        <v>45500</v>
      </c>
      <c r="R3086" s="78" t="s">
        <v>100</v>
      </c>
      <c r="S3086" s="79" t="s">
        <v>1782</v>
      </c>
    </row>
    <row r="3087" spans="1:19" x14ac:dyDescent="0.25">
      <c r="A3087" s="125">
        <v>3081</v>
      </c>
      <c r="B3087" s="102">
        <v>20604810</v>
      </c>
      <c r="C3087" s="21" t="s">
        <v>12069</v>
      </c>
      <c r="D3087" s="21" t="s">
        <v>12070</v>
      </c>
      <c r="E3087" s="21" t="s">
        <v>48</v>
      </c>
      <c r="F3087" s="21" t="s">
        <v>667</v>
      </c>
      <c r="G3087" s="22" t="s">
        <v>10</v>
      </c>
      <c r="H3087" s="80">
        <v>1</v>
      </c>
      <c r="I3087" s="21" t="s">
        <v>654</v>
      </c>
      <c r="J3087" s="96">
        <v>14000</v>
      </c>
      <c r="K3087" s="22" t="s">
        <v>12071</v>
      </c>
      <c r="L3087" s="98" t="s">
        <v>8</v>
      </c>
      <c r="M3087" s="89" t="s">
        <v>9</v>
      </c>
      <c r="N3087" s="80" t="s">
        <v>665</v>
      </c>
      <c r="O3087" s="81" t="s">
        <v>665</v>
      </c>
      <c r="P3087" s="24" t="s">
        <v>1784</v>
      </c>
      <c r="Q3087" s="87">
        <v>45489</v>
      </c>
      <c r="R3087" s="78" t="s">
        <v>100</v>
      </c>
      <c r="S3087" s="79" t="s">
        <v>1782</v>
      </c>
    </row>
    <row r="3088" spans="1:19" x14ac:dyDescent="0.25">
      <c r="A3088" s="111">
        <v>3082</v>
      </c>
      <c r="B3088" s="102">
        <v>20604807</v>
      </c>
      <c r="C3088" s="21" t="s">
        <v>12074</v>
      </c>
      <c r="D3088" s="21" t="s">
        <v>12070</v>
      </c>
      <c r="E3088" s="21" t="s">
        <v>48</v>
      </c>
      <c r="F3088" s="21" t="s">
        <v>667</v>
      </c>
      <c r="G3088" s="22" t="s">
        <v>10</v>
      </c>
      <c r="H3088" s="80">
        <v>1</v>
      </c>
      <c r="I3088" s="21" t="s">
        <v>654</v>
      </c>
      <c r="J3088" s="96">
        <v>14000</v>
      </c>
      <c r="K3088" s="22" t="s">
        <v>12075</v>
      </c>
      <c r="L3088" s="98" t="s">
        <v>8</v>
      </c>
      <c r="M3088" s="89" t="s">
        <v>9</v>
      </c>
      <c r="N3088" s="80" t="s">
        <v>665</v>
      </c>
      <c r="O3088" s="81" t="s">
        <v>665</v>
      </c>
      <c r="P3088" s="24" t="s">
        <v>1784</v>
      </c>
      <c r="Q3088" s="87">
        <v>45489</v>
      </c>
      <c r="R3088" s="78" t="s">
        <v>100</v>
      </c>
      <c r="S3088" s="79" t="s">
        <v>1782</v>
      </c>
    </row>
    <row r="3089" spans="1:19" x14ac:dyDescent="0.25">
      <c r="A3089" s="111">
        <v>3083</v>
      </c>
      <c r="B3089" s="102">
        <v>20604788</v>
      </c>
      <c r="C3089" s="21" t="s">
        <v>1290</v>
      </c>
      <c r="D3089" s="21" t="s">
        <v>9047</v>
      </c>
      <c r="E3089" s="21" t="s">
        <v>48</v>
      </c>
      <c r="F3089" s="21" t="s">
        <v>1691</v>
      </c>
      <c r="G3089" s="22" t="s">
        <v>10</v>
      </c>
      <c r="H3089" s="80">
        <v>2</v>
      </c>
      <c r="I3089" s="21" t="s">
        <v>654</v>
      </c>
      <c r="J3089" s="96">
        <v>14000</v>
      </c>
      <c r="K3089" s="22" t="s">
        <v>12090</v>
      </c>
      <c r="L3089" s="98" t="s">
        <v>53</v>
      </c>
      <c r="M3089" s="89" t="s">
        <v>18</v>
      </c>
      <c r="N3089" s="80" t="s">
        <v>665</v>
      </c>
      <c r="O3089" s="81" t="s">
        <v>665</v>
      </c>
      <c r="P3089" s="24" t="s">
        <v>1199</v>
      </c>
      <c r="Q3089" s="87">
        <v>45482</v>
      </c>
      <c r="R3089" s="78" t="s">
        <v>100</v>
      </c>
      <c r="S3089" s="79" t="s">
        <v>1782</v>
      </c>
    </row>
    <row r="3090" spans="1:19" x14ac:dyDescent="0.25">
      <c r="A3090" s="125">
        <v>3084</v>
      </c>
      <c r="B3090" s="102">
        <v>20604389</v>
      </c>
      <c r="C3090" s="21" t="s">
        <v>12417</v>
      </c>
      <c r="D3090" s="21" t="s">
        <v>12418</v>
      </c>
      <c r="E3090" s="21" t="s">
        <v>0</v>
      </c>
      <c r="F3090" s="21" t="s">
        <v>896</v>
      </c>
      <c r="G3090" s="22" t="s">
        <v>33</v>
      </c>
      <c r="H3090" s="80">
        <v>2</v>
      </c>
      <c r="I3090" s="21" t="s">
        <v>654</v>
      </c>
      <c r="J3090" s="96">
        <v>14000</v>
      </c>
      <c r="K3090" s="22" t="s">
        <v>12419</v>
      </c>
      <c r="L3090" s="98" t="s">
        <v>4</v>
      </c>
      <c r="M3090" s="89" t="s">
        <v>5</v>
      </c>
      <c r="N3090" s="80" t="s">
        <v>2925</v>
      </c>
      <c r="O3090" s="81" t="s">
        <v>2925</v>
      </c>
      <c r="P3090" s="24" t="s">
        <v>1298</v>
      </c>
      <c r="Q3090" s="87">
        <v>45546</v>
      </c>
      <c r="R3090" s="78" t="s">
        <v>99</v>
      </c>
      <c r="S3090" s="79" t="s">
        <v>1782</v>
      </c>
    </row>
    <row r="3091" spans="1:19" x14ac:dyDescent="0.25">
      <c r="A3091" s="125">
        <v>3085</v>
      </c>
      <c r="B3091" s="102">
        <v>20604333</v>
      </c>
      <c r="C3091" s="21" t="s">
        <v>812</v>
      </c>
      <c r="D3091" s="21" t="s">
        <v>12447</v>
      </c>
      <c r="E3091" s="21" t="s">
        <v>0</v>
      </c>
      <c r="F3091" s="21" t="s">
        <v>896</v>
      </c>
      <c r="G3091" s="22" t="s">
        <v>33</v>
      </c>
      <c r="H3091" s="80">
        <v>1</v>
      </c>
      <c r="I3091" s="21" t="s">
        <v>654</v>
      </c>
      <c r="J3091" s="96">
        <v>14000</v>
      </c>
      <c r="K3091" s="22" t="s">
        <v>12448</v>
      </c>
      <c r="L3091" s="98" t="s">
        <v>4</v>
      </c>
      <c r="M3091" s="89" t="s">
        <v>9</v>
      </c>
      <c r="N3091" s="80" t="s">
        <v>2925</v>
      </c>
      <c r="O3091" s="81" t="s">
        <v>2925</v>
      </c>
      <c r="P3091" s="24" t="s">
        <v>1298</v>
      </c>
      <c r="Q3091" s="87">
        <v>45546</v>
      </c>
      <c r="R3091" s="78" t="s">
        <v>99</v>
      </c>
      <c r="S3091" s="79" t="s">
        <v>1782</v>
      </c>
    </row>
    <row r="3092" spans="1:19" x14ac:dyDescent="0.25">
      <c r="A3092" s="111">
        <v>3086</v>
      </c>
      <c r="B3092" s="102">
        <v>20604169</v>
      </c>
      <c r="C3092" s="21" t="s">
        <v>8018</v>
      </c>
      <c r="D3092" s="21" t="s">
        <v>8019</v>
      </c>
      <c r="E3092" s="21" t="s">
        <v>48</v>
      </c>
      <c r="F3092" s="21" t="s">
        <v>667</v>
      </c>
      <c r="G3092" s="22" t="s">
        <v>26</v>
      </c>
      <c r="H3092" s="80">
        <v>1</v>
      </c>
      <c r="I3092" s="21" t="s">
        <v>654</v>
      </c>
      <c r="J3092" s="96">
        <v>14000</v>
      </c>
      <c r="K3092" s="22" t="s">
        <v>8020</v>
      </c>
      <c r="L3092" s="98" t="s">
        <v>1</v>
      </c>
      <c r="M3092" s="89" t="s">
        <v>9</v>
      </c>
      <c r="N3092" s="80" t="s">
        <v>665</v>
      </c>
      <c r="O3092" s="81" t="s">
        <v>665</v>
      </c>
      <c r="P3092" s="24" t="s">
        <v>894</v>
      </c>
      <c r="Q3092" s="87">
        <v>45482</v>
      </c>
      <c r="R3092" s="78" t="s">
        <v>100</v>
      </c>
      <c r="S3092" s="79" t="s">
        <v>1782</v>
      </c>
    </row>
    <row r="3093" spans="1:19" x14ac:dyDescent="0.25">
      <c r="A3093" s="111">
        <v>3087</v>
      </c>
      <c r="B3093" s="102">
        <v>20604114</v>
      </c>
      <c r="C3093" s="21" t="s">
        <v>1275</v>
      </c>
      <c r="D3093" s="21" t="s">
        <v>12594</v>
      </c>
      <c r="E3093" s="21" t="s">
        <v>60</v>
      </c>
      <c r="F3093" s="21" t="s">
        <v>60</v>
      </c>
      <c r="G3093" s="22" t="s">
        <v>23</v>
      </c>
      <c r="H3093" s="80">
        <v>1</v>
      </c>
      <c r="I3093" s="21" t="s">
        <v>654</v>
      </c>
      <c r="J3093" s="96">
        <v>14000</v>
      </c>
      <c r="K3093" s="22" t="s">
        <v>12595</v>
      </c>
      <c r="L3093" s="98" t="s">
        <v>25</v>
      </c>
      <c r="M3093" s="89" t="s">
        <v>5</v>
      </c>
      <c r="N3093" s="80" t="s">
        <v>2925</v>
      </c>
      <c r="O3093" s="81" t="s">
        <v>2925</v>
      </c>
      <c r="P3093" s="24" t="s">
        <v>894</v>
      </c>
      <c r="Q3093" s="87">
        <v>45498</v>
      </c>
      <c r="R3093" s="78" t="s">
        <v>100</v>
      </c>
      <c r="S3093" s="79" t="s">
        <v>1782</v>
      </c>
    </row>
    <row r="3094" spans="1:19" x14ac:dyDescent="0.25">
      <c r="A3094" s="125">
        <v>3088</v>
      </c>
      <c r="B3094" s="102">
        <v>20604082</v>
      </c>
      <c r="C3094" s="21" t="s">
        <v>12615</v>
      </c>
      <c r="D3094" s="21" t="s">
        <v>12616</v>
      </c>
      <c r="E3094" s="21" t="s">
        <v>62</v>
      </c>
      <c r="F3094" s="21" t="s">
        <v>1636</v>
      </c>
      <c r="G3094" s="22" t="s">
        <v>16</v>
      </c>
      <c r="H3094" s="80">
        <v>1</v>
      </c>
      <c r="I3094" s="21" t="s">
        <v>654</v>
      </c>
      <c r="J3094" s="96">
        <v>14000</v>
      </c>
      <c r="K3094" s="22" t="s">
        <v>12611</v>
      </c>
      <c r="L3094" s="98" t="s">
        <v>1</v>
      </c>
      <c r="M3094" s="89" t="s">
        <v>5</v>
      </c>
      <c r="N3094" s="80" t="s">
        <v>665</v>
      </c>
      <c r="O3094" s="81" t="s">
        <v>665</v>
      </c>
      <c r="P3094" s="24" t="s">
        <v>1199</v>
      </c>
      <c r="Q3094" s="87">
        <v>45498</v>
      </c>
      <c r="R3094" s="78" t="s">
        <v>100</v>
      </c>
      <c r="S3094" s="79" t="s">
        <v>1782</v>
      </c>
    </row>
    <row r="3095" spans="1:19" x14ac:dyDescent="0.25">
      <c r="A3095" s="125">
        <v>3089</v>
      </c>
      <c r="B3095" s="102">
        <v>20603983</v>
      </c>
      <c r="C3095" s="21" t="s">
        <v>3780</v>
      </c>
      <c r="D3095" s="21" t="s">
        <v>12707</v>
      </c>
      <c r="E3095" s="21" t="s">
        <v>60</v>
      </c>
      <c r="F3095" s="21" t="s">
        <v>60</v>
      </c>
      <c r="G3095" s="22" t="s">
        <v>23</v>
      </c>
      <c r="H3095" s="80">
        <v>2</v>
      </c>
      <c r="I3095" s="21" t="s">
        <v>746</v>
      </c>
      <c r="J3095" s="96">
        <v>14000</v>
      </c>
      <c r="K3095" s="22" t="s">
        <v>12708</v>
      </c>
      <c r="L3095" s="98" t="s">
        <v>1</v>
      </c>
      <c r="M3095" s="89" t="s">
        <v>9</v>
      </c>
      <c r="N3095" s="80" t="s">
        <v>665</v>
      </c>
      <c r="O3095" s="81" t="s">
        <v>665</v>
      </c>
      <c r="P3095" s="24" t="s">
        <v>675</v>
      </c>
      <c r="Q3095" s="87">
        <v>45498</v>
      </c>
      <c r="R3095" s="78" t="s">
        <v>100</v>
      </c>
      <c r="S3095" s="79" t="s">
        <v>1782</v>
      </c>
    </row>
    <row r="3096" spans="1:19" x14ac:dyDescent="0.25">
      <c r="A3096" s="111">
        <v>3090</v>
      </c>
      <c r="B3096" s="102">
        <v>20603949</v>
      </c>
      <c r="C3096" s="21" t="s">
        <v>7999</v>
      </c>
      <c r="D3096" s="21" t="s">
        <v>8000</v>
      </c>
      <c r="E3096" s="21" t="s">
        <v>60</v>
      </c>
      <c r="F3096" s="21" t="s">
        <v>60</v>
      </c>
      <c r="G3096" s="22" t="s">
        <v>10</v>
      </c>
      <c r="H3096" s="80">
        <v>1</v>
      </c>
      <c r="I3096" s="21" t="s">
        <v>659</v>
      </c>
      <c r="J3096" s="96">
        <v>14000</v>
      </c>
      <c r="K3096" s="22" t="s">
        <v>12741</v>
      </c>
      <c r="L3096" s="98" t="s">
        <v>4</v>
      </c>
      <c r="M3096" s="89" t="s">
        <v>18</v>
      </c>
      <c r="N3096" s="80" t="s">
        <v>665</v>
      </c>
      <c r="O3096" s="81" t="s">
        <v>665</v>
      </c>
      <c r="P3096" s="24" t="s">
        <v>8001</v>
      </c>
      <c r="Q3096" s="87">
        <v>45498</v>
      </c>
      <c r="R3096" s="78" t="s">
        <v>100</v>
      </c>
      <c r="S3096" s="79" t="s">
        <v>1782</v>
      </c>
    </row>
    <row r="3097" spans="1:19" x14ac:dyDescent="0.25">
      <c r="A3097" s="111">
        <v>3091</v>
      </c>
      <c r="B3097" s="102">
        <v>20602095</v>
      </c>
      <c r="C3097" s="21" t="s">
        <v>1394</v>
      </c>
      <c r="D3097" s="21" t="s">
        <v>8023</v>
      </c>
      <c r="E3097" s="21" t="s">
        <v>35</v>
      </c>
      <c r="F3097" s="21" t="s">
        <v>1703</v>
      </c>
      <c r="G3097" s="22" t="s">
        <v>16</v>
      </c>
      <c r="H3097" s="80">
        <v>1</v>
      </c>
      <c r="I3097" s="21" t="s">
        <v>654</v>
      </c>
      <c r="J3097" s="96">
        <v>14000</v>
      </c>
      <c r="K3097" s="22" t="s">
        <v>1532</v>
      </c>
      <c r="L3097" s="98" t="s">
        <v>4</v>
      </c>
      <c r="M3097" s="89" t="s">
        <v>9</v>
      </c>
      <c r="N3097" s="80" t="s">
        <v>665</v>
      </c>
      <c r="O3097" s="81" t="s">
        <v>665</v>
      </c>
      <c r="P3097" s="24" t="s">
        <v>1628</v>
      </c>
      <c r="Q3097" s="87">
        <v>45494</v>
      </c>
      <c r="R3097" s="78" t="s">
        <v>100</v>
      </c>
      <c r="S3097" s="79" t="s">
        <v>1782</v>
      </c>
    </row>
    <row r="3098" spans="1:19" x14ac:dyDescent="0.25">
      <c r="A3098" s="125">
        <v>3092</v>
      </c>
      <c r="B3098" s="102">
        <v>20602044</v>
      </c>
      <c r="C3098" s="21" t="s">
        <v>14209</v>
      </c>
      <c r="D3098" s="21" t="s">
        <v>14210</v>
      </c>
      <c r="E3098" s="21" t="s">
        <v>0</v>
      </c>
      <c r="F3098" s="21" t="s">
        <v>661</v>
      </c>
      <c r="G3098" s="22" t="s">
        <v>23</v>
      </c>
      <c r="H3098" s="80">
        <v>2</v>
      </c>
      <c r="I3098" s="21" t="s">
        <v>654</v>
      </c>
      <c r="J3098" s="96">
        <v>14000</v>
      </c>
      <c r="K3098" s="22" t="s">
        <v>14211</v>
      </c>
      <c r="L3098" s="98" t="s">
        <v>4</v>
      </c>
      <c r="M3098" s="89" t="s">
        <v>18</v>
      </c>
      <c r="N3098" s="80" t="s">
        <v>665</v>
      </c>
      <c r="O3098" s="81" t="s">
        <v>665</v>
      </c>
      <c r="P3098" s="24" t="s">
        <v>1013</v>
      </c>
      <c r="Q3098" s="87">
        <v>45487</v>
      </c>
      <c r="R3098" s="78" t="s">
        <v>100</v>
      </c>
      <c r="S3098" s="79" t="s">
        <v>1782</v>
      </c>
    </row>
    <row r="3099" spans="1:19" x14ac:dyDescent="0.25">
      <c r="A3099" s="125">
        <v>3093</v>
      </c>
      <c r="B3099" s="102">
        <v>20601220</v>
      </c>
      <c r="C3099" s="21" t="s">
        <v>8108</v>
      </c>
      <c r="D3099" s="21" t="s">
        <v>4942</v>
      </c>
      <c r="E3099" s="21" t="s">
        <v>48</v>
      </c>
      <c r="F3099" s="21" t="s">
        <v>1818</v>
      </c>
      <c r="G3099" s="22" t="s">
        <v>34</v>
      </c>
      <c r="H3099" s="80">
        <v>1</v>
      </c>
      <c r="I3099" s="21" t="s">
        <v>654</v>
      </c>
      <c r="J3099" s="96">
        <v>14000</v>
      </c>
      <c r="K3099" s="22" t="s">
        <v>4621</v>
      </c>
      <c r="L3099" s="98" t="s">
        <v>4</v>
      </c>
      <c r="M3099" s="89" t="s">
        <v>18</v>
      </c>
      <c r="N3099" s="80" t="s">
        <v>665</v>
      </c>
      <c r="O3099" s="81" t="s">
        <v>665</v>
      </c>
      <c r="P3099" s="24" t="s">
        <v>1247</v>
      </c>
      <c r="Q3099" s="87">
        <v>45482</v>
      </c>
      <c r="R3099" s="78" t="s">
        <v>100</v>
      </c>
      <c r="S3099" s="79" t="s">
        <v>1782</v>
      </c>
    </row>
    <row r="3100" spans="1:19" x14ac:dyDescent="0.25">
      <c r="A3100" s="111">
        <v>3094</v>
      </c>
      <c r="B3100" s="102">
        <v>20601121</v>
      </c>
      <c r="C3100" s="21" t="s">
        <v>2871</v>
      </c>
      <c r="D3100" s="21" t="s">
        <v>26617</v>
      </c>
      <c r="E3100" s="21" t="s">
        <v>54</v>
      </c>
      <c r="F3100" s="21" t="s">
        <v>1126</v>
      </c>
      <c r="G3100" s="22" t="s">
        <v>42</v>
      </c>
      <c r="H3100" s="80">
        <v>1</v>
      </c>
      <c r="I3100" s="21" t="s">
        <v>654</v>
      </c>
      <c r="J3100" s="96">
        <v>14000</v>
      </c>
      <c r="K3100" s="22" t="s">
        <v>26618</v>
      </c>
      <c r="L3100" s="98" t="s">
        <v>1</v>
      </c>
      <c r="M3100" s="89" t="s">
        <v>9</v>
      </c>
      <c r="N3100" s="80" t="s">
        <v>665</v>
      </c>
      <c r="O3100" s="81" t="s">
        <v>665</v>
      </c>
      <c r="P3100" s="24" t="s">
        <v>806</v>
      </c>
      <c r="Q3100" s="87">
        <v>45483</v>
      </c>
      <c r="R3100" s="78" t="s">
        <v>99</v>
      </c>
      <c r="S3100" s="79" t="s">
        <v>1782</v>
      </c>
    </row>
    <row r="3101" spans="1:19" x14ac:dyDescent="0.25">
      <c r="A3101" s="111">
        <v>3095</v>
      </c>
      <c r="B3101" s="102">
        <v>20600953</v>
      </c>
      <c r="C3101" s="21" t="s">
        <v>961</v>
      </c>
      <c r="D3101" s="21" t="s">
        <v>14969</v>
      </c>
      <c r="E3101" s="21" t="s">
        <v>54</v>
      </c>
      <c r="F3101" s="21" t="s">
        <v>1126</v>
      </c>
      <c r="G3101" s="22" t="s">
        <v>26</v>
      </c>
      <c r="H3101" s="80">
        <v>10</v>
      </c>
      <c r="I3101" s="21" t="s">
        <v>654</v>
      </c>
      <c r="J3101" s="96">
        <v>14000</v>
      </c>
      <c r="K3101" s="22" t="s">
        <v>655</v>
      </c>
      <c r="L3101" s="98" t="s">
        <v>25</v>
      </c>
      <c r="M3101" s="89" t="s">
        <v>5</v>
      </c>
      <c r="N3101" s="80" t="s">
        <v>665</v>
      </c>
      <c r="O3101" s="81" t="s">
        <v>665</v>
      </c>
      <c r="P3101" s="24" t="s">
        <v>14970</v>
      </c>
      <c r="Q3101" s="87">
        <v>45493</v>
      </c>
      <c r="R3101" s="78" t="s">
        <v>99</v>
      </c>
      <c r="S3101" s="79" t="s">
        <v>1782</v>
      </c>
    </row>
    <row r="3102" spans="1:19" x14ac:dyDescent="0.25">
      <c r="A3102" s="125">
        <v>3096</v>
      </c>
      <c r="B3102" s="102">
        <v>20600902</v>
      </c>
      <c r="C3102" s="21" t="s">
        <v>14997</v>
      </c>
      <c r="D3102" s="21" t="s">
        <v>14998</v>
      </c>
      <c r="E3102" s="21" t="s">
        <v>35</v>
      </c>
      <c r="F3102" s="21" t="s">
        <v>1234</v>
      </c>
      <c r="G3102" s="22" t="s">
        <v>10</v>
      </c>
      <c r="H3102" s="80">
        <v>1</v>
      </c>
      <c r="I3102" s="21" t="s">
        <v>654</v>
      </c>
      <c r="J3102" s="96">
        <v>14000</v>
      </c>
      <c r="K3102" s="22" t="s">
        <v>695</v>
      </c>
      <c r="L3102" s="98" t="s">
        <v>1</v>
      </c>
      <c r="M3102" s="89" t="s">
        <v>37</v>
      </c>
      <c r="N3102" s="80" t="s">
        <v>665</v>
      </c>
      <c r="O3102" s="81" t="s">
        <v>663</v>
      </c>
      <c r="P3102" s="24" t="s">
        <v>957</v>
      </c>
      <c r="Q3102" s="87">
        <v>45493</v>
      </c>
      <c r="R3102" s="78" t="s">
        <v>100</v>
      </c>
      <c r="S3102" s="79" t="s">
        <v>1835</v>
      </c>
    </row>
    <row r="3103" spans="1:19" x14ac:dyDescent="0.25">
      <c r="A3103" s="125">
        <v>3097</v>
      </c>
      <c r="B3103" s="102">
        <v>20600818</v>
      </c>
      <c r="C3103" s="21" t="s">
        <v>6596</v>
      </c>
      <c r="D3103" s="21" t="s">
        <v>15069</v>
      </c>
      <c r="E3103" s="21" t="s">
        <v>35</v>
      </c>
      <c r="F3103" s="21" t="s">
        <v>1644</v>
      </c>
      <c r="G3103" s="22" t="s">
        <v>26</v>
      </c>
      <c r="H3103" s="80">
        <v>1</v>
      </c>
      <c r="I3103" s="21" t="s">
        <v>654</v>
      </c>
      <c r="J3103" s="96">
        <v>14000</v>
      </c>
      <c r="K3103" s="22" t="s">
        <v>655</v>
      </c>
      <c r="L3103" s="98" t="s">
        <v>25</v>
      </c>
      <c r="M3103" s="89" t="s">
        <v>2</v>
      </c>
      <c r="N3103" s="80" t="s">
        <v>665</v>
      </c>
      <c r="O3103" s="81" t="s">
        <v>665</v>
      </c>
      <c r="P3103" s="24" t="s">
        <v>789</v>
      </c>
      <c r="Q3103" s="87">
        <v>45492</v>
      </c>
      <c r="R3103" s="78" t="s">
        <v>100</v>
      </c>
      <c r="S3103" s="79" t="s">
        <v>1782</v>
      </c>
    </row>
    <row r="3104" spans="1:19" x14ac:dyDescent="0.25">
      <c r="A3104" s="111">
        <v>3098</v>
      </c>
      <c r="B3104" s="102">
        <v>20600657</v>
      </c>
      <c r="C3104" s="21" t="s">
        <v>9039</v>
      </c>
      <c r="D3104" s="21" t="s">
        <v>9040</v>
      </c>
      <c r="E3104" s="21" t="s">
        <v>48</v>
      </c>
      <c r="F3104" s="21" t="s">
        <v>1691</v>
      </c>
      <c r="G3104" s="22" t="s">
        <v>21</v>
      </c>
      <c r="H3104" s="80">
        <v>1</v>
      </c>
      <c r="I3104" s="21" t="s">
        <v>654</v>
      </c>
      <c r="J3104" s="96">
        <v>14000</v>
      </c>
      <c r="K3104" s="22" t="s">
        <v>15159</v>
      </c>
      <c r="L3104" s="98" t="s">
        <v>12</v>
      </c>
      <c r="M3104" s="89" t="s">
        <v>5</v>
      </c>
      <c r="N3104" s="80" t="s">
        <v>2925</v>
      </c>
      <c r="O3104" s="81" t="s">
        <v>2925</v>
      </c>
      <c r="P3104" s="24" t="s">
        <v>1307</v>
      </c>
      <c r="Q3104" s="87">
        <v>45483</v>
      </c>
      <c r="R3104" s="78" t="s">
        <v>100</v>
      </c>
      <c r="S3104" s="79" t="s">
        <v>1782</v>
      </c>
    </row>
    <row r="3105" spans="1:19" x14ac:dyDescent="0.25">
      <c r="A3105" s="111">
        <v>3099</v>
      </c>
      <c r="B3105" s="102">
        <v>20600569</v>
      </c>
      <c r="C3105" s="21" t="s">
        <v>15226</v>
      </c>
      <c r="D3105" s="21" t="s">
        <v>15227</v>
      </c>
      <c r="E3105" s="21" t="s">
        <v>48</v>
      </c>
      <c r="F3105" s="21" t="s">
        <v>1818</v>
      </c>
      <c r="G3105" s="22" t="s">
        <v>29</v>
      </c>
      <c r="H3105" s="80">
        <v>1</v>
      </c>
      <c r="I3105" s="21" t="s">
        <v>654</v>
      </c>
      <c r="J3105" s="96">
        <v>14000</v>
      </c>
      <c r="K3105" s="22" t="s">
        <v>2380</v>
      </c>
      <c r="L3105" s="98" t="s">
        <v>25</v>
      </c>
      <c r="M3105" s="89" t="s">
        <v>9</v>
      </c>
      <c r="N3105" s="80" t="s">
        <v>665</v>
      </c>
      <c r="O3105" s="81" t="s">
        <v>665</v>
      </c>
      <c r="P3105" s="24" t="s">
        <v>15228</v>
      </c>
      <c r="Q3105" s="87">
        <v>45482</v>
      </c>
      <c r="R3105" s="78" t="s">
        <v>100</v>
      </c>
      <c r="S3105" s="79" t="s">
        <v>1782</v>
      </c>
    </row>
    <row r="3106" spans="1:19" x14ac:dyDescent="0.25">
      <c r="A3106" s="125">
        <v>3100</v>
      </c>
      <c r="B3106" s="102">
        <v>20600249</v>
      </c>
      <c r="C3106" s="21" t="s">
        <v>15475</v>
      </c>
      <c r="D3106" s="21" t="s">
        <v>8007</v>
      </c>
      <c r="E3106" s="21" t="s">
        <v>60</v>
      </c>
      <c r="F3106" s="21" t="s">
        <v>1219</v>
      </c>
      <c r="G3106" s="22" t="s">
        <v>45</v>
      </c>
      <c r="H3106" s="80">
        <v>1</v>
      </c>
      <c r="I3106" s="21" t="s">
        <v>654</v>
      </c>
      <c r="J3106" s="96">
        <v>14000</v>
      </c>
      <c r="K3106" s="22" t="s">
        <v>15476</v>
      </c>
      <c r="L3106" s="98" t="s">
        <v>25</v>
      </c>
      <c r="M3106" s="89" t="s">
        <v>5</v>
      </c>
      <c r="N3106" s="80" t="s">
        <v>665</v>
      </c>
      <c r="O3106" s="81" t="s">
        <v>665</v>
      </c>
      <c r="P3106" s="24" t="s">
        <v>875</v>
      </c>
      <c r="Q3106" s="87">
        <v>45492</v>
      </c>
      <c r="R3106" s="78" t="s">
        <v>100</v>
      </c>
      <c r="S3106" s="79" t="s">
        <v>1782</v>
      </c>
    </row>
    <row r="3107" spans="1:19" x14ac:dyDescent="0.25">
      <c r="A3107" s="125">
        <v>3101</v>
      </c>
      <c r="B3107" s="102">
        <v>20599447</v>
      </c>
      <c r="C3107" s="21" t="s">
        <v>15940</v>
      </c>
      <c r="D3107" s="21" t="s">
        <v>8007</v>
      </c>
      <c r="E3107" s="21" t="s">
        <v>60</v>
      </c>
      <c r="F3107" s="21" t="s">
        <v>1219</v>
      </c>
      <c r="G3107" s="22" t="s">
        <v>45</v>
      </c>
      <c r="H3107" s="80">
        <v>1</v>
      </c>
      <c r="I3107" s="21" t="s">
        <v>654</v>
      </c>
      <c r="J3107" s="96">
        <v>14000</v>
      </c>
      <c r="K3107" s="22" t="s">
        <v>15941</v>
      </c>
      <c r="L3107" s="98" t="s">
        <v>25</v>
      </c>
      <c r="M3107" s="89" t="s">
        <v>5</v>
      </c>
      <c r="N3107" s="80" t="s">
        <v>665</v>
      </c>
      <c r="O3107" s="81" t="s">
        <v>665</v>
      </c>
      <c r="P3107" s="24" t="s">
        <v>875</v>
      </c>
      <c r="Q3107" s="87">
        <v>45491</v>
      </c>
      <c r="R3107" s="78" t="s">
        <v>100</v>
      </c>
      <c r="S3107" s="79" t="s">
        <v>1782</v>
      </c>
    </row>
    <row r="3108" spans="1:19" x14ac:dyDescent="0.25">
      <c r="A3108" s="111">
        <v>3102</v>
      </c>
      <c r="B3108" s="102">
        <v>20599438</v>
      </c>
      <c r="C3108" s="21" t="s">
        <v>8015</v>
      </c>
      <c r="D3108" s="21" t="s">
        <v>8007</v>
      </c>
      <c r="E3108" s="21" t="s">
        <v>60</v>
      </c>
      <c r="F3108" s="21" t="s">
        <v>1219</v>
      </c>
      <c r="G3108" s="22" t="s">
        <v>45</v>
      </c>
      <c r="H3108" s="80">
        <v>1</v>
      </c>
      <c r="I3108" s="21" t="s">
        <v>654</v>
      </c>
      <c r="J3108" s="96">
        <v>14000</v>
      </c>
      <c r="K3108" s="22" t="s">
        <v>15946</v>
      </c>
      <c r="L3108" s="98" t="s">
        <v>25</v>
      </c>
      <c r="M3108" s="89" t="s">
        <v>5</v>
      </c>
      <c r="N3108" s="80" t="s">
        <v>665</v>
      </c>
      <c r="O3108" s="81" t="s">
        <v>665</v>
      </c>
      <c r="P3108" s="24" t="s">
        <v>875</v>
      </c>
      <c r="Q3108" s="87">
        <v>45491</v>
      </c>
      <c r="R3108" s="78" t="s">
        <v>100</v>
      </c>
      <c r="S3108" s="79" t="s">
        <v>1782</v>
      </c>
    </row>
    <row r="3109" spans="1:19" x14ac:dyDescent="0.25">
      <c r="A3109" s="111">
        <v>3103</v>
      </c>
      <c r="B3109" s="102">
        <v>20599430</v>
      </c>
      <c r="C3109" s="21" t="s">
        <v>8014</v>
      </c>
      <c r="D3109" s="21" t="s">
        <v>8007</v>
      </c>
      <c r="E3109" s="21" t="s">
        <v>60</v>
      </c>
      <c r="F3109" s="21" t="s">
        <v>1219</v>
      </c>
      <c r="G3109" s="22" t="s">
        <v>45</v>
      </c>
      <c r="H3109" s="80">
        <v>1</v>
      </c>
      <c r="I3109" s="21" t="s">
        <v>654</v>
      </c>
      <c r="J3109" s="96">
        <v>14000</v>
      </c>
      <c r="K3109" s="22" t="s">
        <v>15953</v>
      </c>
      <c r="L3109" s="98" t="s">
        <v>25</v>
      </c>
      <c r="M3109" s="89" t="s">
        <v>5</v>
      </c>
      <c r="N3109" s="80" t="s">
        <v>665</v>
      </c>
      <c r="O3109" s="81" t="s">
        <v>665</v>
      </c>
      <c r="P3109" s="24" t="s">
        <v>875</v>
      </c>
      <c r="Q3109" s="87">
        <v>45491</v>
      </c>
      <c r="R3109" s="78" t="s">
        <v>100</v>
      </c>
      <c r="S3109" s="79" t="s">
        <v>1782</v>
      </c>
    </row>
    <row r="3110" spans="1:19" x14ac:dyDescent="0.25">
      <c r="A3110" s="125">
        <v>3104</v>
      </c>
      <c r="B3110" s="102">
        <v>20599427</v>
      </c>
      <c r="C3110" s="21" t="s">
        <v>8013</v>
      </c>
      <c r="D3110" s="21" t="s">
        <v>8007</v>
      </c>
      <c r="E3110" s="21" t="s">
        <v>60</v>
      </c>
      <c r="F3110" s="21" t="s">
        <v>1219</v>
      </c>
      <c r="G3110" s="22" t="s">
        <v>45</v>
      </c>
      <c r="H3110" s="80">
        <v>1</v>
      </c>
      <c r="I3110" s="21" t="s">
        <v>654</v>
      </c>
      <c r="J3110" s="96">
        <v>14000</v>
      </c>
      <c r="K3110" s="22" t="s">
        <v>15954</v>
      </c>
      <c r="L3110" s="98" t="s">
        <v>25</v>
      </c>
      <c r="M3110" s="89" t="s">
        <v>5</v>
      </c>
      <c r="N3110" s="80" t="s">
        <v>665</v>
      </c>
      <c r="O3110" s="81" t="s">
        <v>665</v>
      </c>
      <c r="P3110" s="24" t="s">
        <v>875</v>
      </c>
      <c r="Q3110" s="87">
        <v>45491</v>
      </c>
      <c r="R3110" s="78" t="s">
        <v>100</v>
      </c>
      <c r="S3110" s="79" t="s">
        <v>1782</v>
      </c>
    </row>
    <row r="3111" spans="1:19" x14ac:dyDescent="0.25">
      <c r="A3111" s="125">
        <v>3105</v>
      </c>
      <c r="B3111" s="102">
        <v>20599424</v>
      </c>
      <c r="C3111" s="21" t="s">
        <v>8012</v>
      </c>
      <c r="D3111" s="21" t="s">
        <v>8007</v>
      </c>
      <c r="E3111" s="21" t="s">
        <v>60</v>
      </c>
      <c r="F3111" s="21" t="s">
        <v>1219</v>
      </c>
      <c r="G3111" s="22" t="s">
        <v>45</v>
      </c>
      <c r="H3111" s="80">
        <v>1</v>
      </c>
      <c r="I3111" s="21" t="s">
        <v>654</v>
      </c>
      <c r="J3111" s="96">
        <v>14000</v>
      </c>
      <c r="K3111" s="22" t="s">
        <v>15957</v>
      </c>
      <c r="L3111" s="98" t="s">
        <v>25</v>
      </c>
      <c r="M3111" s="89" t="s">
        <v>5</v>
      </c>
      <c r="N3111" s="80" t="s">
        <v>665</v>
      </c>
      <c r="O3111" s="81" t="s">
        <v>665</v>
      </c>
      <c r="P3111" s="24" t="s">
        <v>875</v>
      </c>
      <c r="Q3111" s="87">
        <v>45491</v>
      </c>
      <c r="R3111" s="78" t="s">
        <v>100</v>
      </c>
      <c r="S3111" s="79" t="s">
        <v>1782</v>
      </c>
    </row>
    <row r="3112" spans="1:19" x14ac:dyDescent="0.25">
      <c r="A3112" s="111">
        <v>3106</v>
      </c>
      <c r="B3112" s="102">
        <v>20599421</v>
      </c>
      <c r="C3112" s="21" t="s">
        <v>8011</v>
      </c>
      <c r="D3112" s="21" t="s">
        <v>8007</v>
      </c>
      <c r="E3112" s="21" t="s">
        <v>60</v>
      </c>
      <c r="F3112" s="21" t="s">
        <v>1219</v>
      </c>
      <c r="G3112" s="22" t="s">
        <v>45</v>
      </c>
      <c r="H3112" s="80">
        <v>1</v>
      </c>
      <c r="I3112" s="21" t="s">
        <v>654</v>
      </c>
      <c r="J3112" s="96">
        <v>14000</v>
      </c>
      <c r="K3112" s="22" t="s">
        <v>15960</v>
      </c>
      <c r="L3112" s="98" t="s">
        <v>25</v>
      </c>
      <c r="M3112" s="89" t="s">
        <v>5</v>
      </c>
      <c r="N3112" s="80" t="s">
        <v>665</v>
      </c>
      <c r="O3112" s="81" t="s">
        <v>665</v>
      </c>
      <c r="P3112" s="24" t="s">
        <v>875</v>
      </c>
      <c r="Q3112" s="87">
        <v>45491</v>
      </c>
      <c r="R3112" s="78" t="s">
        <v>100</v>
      </c>
      <c r="S3112" s="79" t="s">
        <v>1782</v>
      </c>
    </row>
    <row r="3113" spans="1:19" x14ac:dyDescent="0.25">
      <c r="A3113" s="111">
        <v>3107</v>
      </c>
      <c r="B3113" s="102">
        <v>20599414</v>
      </c>
      <c r="C3113" s="21" t="s">
        <v>8010</v>
      </c>
      <c r="D3113" s="21" t="s">
        <v>8007</v>
      </c>
      <c r="E3113" s="21" t="s">
        <v>60</v>
      </c>
      <c r="F3113" s="21" t="s">
        <v>1219</v>
      </c>
      <c r="G3113" s="22" t="s">
        <v>45</v>
      </c>
      <c r="H3113" s="80">
        <v>1</v>
      </c>
      <c r="I3113" s="21" t="s">
        <v>654</v>
      </c>
      <c r="J3113" s="96">
        <v>14000</v>
      </c>
      <c r="K3113" s="22" t="s">
        <v>15965</v>
      </c>
      <c r="L3113" s="98" t="s">
        <v>25</v>
      </c>
      <c r="M3113" s="89" t="s">
        <v>5</v>
      </c>
      <c r="N3113" s="80" t="s">
        <v>665</v>
      </c>
      <c r="O3113" s="81" t="s">
        <v>665</v>
      </c>
      <c r="P3113" s="24" t="s">
        <v>875</v>
      </c>
      <c r="Q3113" s="87">
        <v>45491</v>
      </c>
      <c r="R3113" s="78" t="s">
        <v>100</v>
      </c>
      <c r="S3113" s="79" t="s">
        <v>1782</v>
      </c>
    </row>
    <row r="3114" spans="1:19" x14ac:dyDescent="0.25">
      <c r="A3114" s="125">
        <v>3108</v>
      </c>
      <c r="B3114" s="102">
        <v>20599409</v>
      </c>
      <c r="C3114" s="21" t="s">
        <v>8009</v>
      </c>
      <c r="D3114" s="21" t="s">
        <v>8007</v>
      </c>
      <c r="E3114" s="21" t="s">
        <v>60</v>
      </c>
      <c r="F3114" s="21" t="s">
        <v>1219</v>
      </c>
      <c r="G3114" s="22" t="s">
        <v>45</v>
      </c>
      <c r="H3114" s="80">
        <v>1</v>
      </c>
      <c r="I3114" s="21" t="s">
        <v>654</v>
      </c>
      <c r="J3114" s="96">
        <v>14000</v>
      </c>
      <c r="K3114" s="22" t="s">
        <v>15969</v>
      </c>
      <c r="L3114" s="98" t="s">
        <v>25</v>
      </c>
      <c r="M3114" s="89" t="s">
        <v>5</v>
      </c>
      <c r="N3114" s="80" t="s">
        <v>665</v>
      </c>
      <c r="O3114" s="81" t="s">
        <v>665</v>
      </c>
      <c r="P3114" s="24" t="s">
        <v>875</v>
      </c>
      <c r="Q3114" s="87">
        <v>45491</v>
      </c>
      <c r="R3114" s="78" t="s">
        <v>100</v>
      </c>
      <c r="S3114" s="79" t="s">
        <v>1782</v>
      </c>
    </row>
    <row r="3115" spans="1:19" x14ac:dyDescent="0.25">
      <c r="A3115" s="125">
        <v>3109</v>
      </c>
      <c r="B3115" s="102">
        <v>20599405</v>
      </c>
      <c r="C3115" s="21" t="s">
        <v>9055</v>
      </c>
      <c r="D3115" s="21" t="s">
        <v>8007</v>
      </c>
      <c r="E3115" s="21" t="s">
        <v>60</v>
      </c>
      <c r="F3115" s="21" t="s">
        <v>1219</v>
      </c>
      <c r="G3115" s="22" t="s">
        <v>45</v>
      </c>
      <c r="H3115" s="80">
        <v>1</v>
      </c>
      <c r="I3115" s="21" t="s">
        <v>654</v>
      </c>
      <c r="J3115" s="96">
        <v>14000</v>
      </c>
      <c r="K3115" s="22" t="s">
        <v>15972</v>
      </c>
      <c r="L3115" s="98" t="s">
        <v>25</v>
      </c>
      <c r="M3115" s="89" t="s">
        <v>5</v>
      </c>
      <c r="N3115" s="80" t="s">
        <v>665</v>
      </c>
      <c r="O3115" s="81" t="s">
        <v>665</v>
      </c>
      <c r="P3115" s="24" t="s">
        <v>875</v>
      </c>
      <c r="Q3115" s="87">
        <v>45491</v>
      </c>
      <c r="R3115" s="78" t="s">
        <v>100</v>
      </c>
      <c r="S3115" s="79" t="s">
        <v>1782</v>
      </c>
    </row>
    <row r="3116" spans="1:19" x14ac:dyDescent="0.25">
      <c r="A3116" s="111">
        <v>3110</v>
      </c>
      <c r="B3116" s="102">
        <v>20599401</v>
      </c>
      <c r="C3116" s="21" t="s">
        <v>8008</v>
      </c>
      <c r="D3116" s="21" t="s">
        <v>8007</v>
      </c>
      <c r="E3116" s="21" t="s">
        <v>60</v>
      </c>
      <c r="F3116" s="21" t="s">
        <v>1219</v>
      </c>
      <c r="G3116" s="22" t="s">
        <v>45</v>
      </c>
      <c r="H3116" s="80">
        <v>1</v>
      </c>
      <c r="I3116" s="21" t="s">
        <v>654</v>
      </c>
      <c r="J3116" s="96">
        <v>14000</v>
      </c>
      <c r="K3116" s="22" t="s">
        <v>15973</v>
      </c>
      <c r="L3116" s="98" t="s">
        <v>25</v>
      </c>
      <c r="M3116" s="89" t="s">
        <v>5</v>
      </c>
      <c r="N3116" s="80" t="s">
        <v>665</v>
      </c>
      <c r="O3116" s="81" t="s">
        <v>665</v>
      </c>
      <c r="P3116" s="24" t="s">
        <v>875</v>
      </c>
      <c r="Q3116" s="87">
        <v>45491</v>
      </c>
      <c r="R3116" s="78" t="s">
        <v>100</v>
      </c>
      <c r="S3116" s="79" t="s">
        <v>1782</v>
      </c>
    </row>
    <row r="3117" spans="1:19" x14ac:dyDescent="0.25">
      <c r="A3117" s="111">
        <v>3111</v>
      </c>
      <c r="B3117" s="102">
        <v>20599395</v>
      </c>
      <c r="C3117" s="21" t="s">
        <v>9054</v>
      </c>
      <c r="D3117" s="21" t="s">
        <v>8007</v>
      </c>
      <c r="E3117" s="21" t="s">
        <v>60</v>
      </c>
      <c r="F3117" s="21" t="s">
        <v>1219</v>
      </c>
      <c r="G3117" s="22" t="s">
        <v>45</v>
      </c>
      <c r="H3117" s="80">
        <v>1</v>
      </c>
      <c r="I3117" s="21" t="s">
        <v>654</v>
      </c>
      <c r="J3117" s="96">
        <v>14000</v>
      </c>
      <c r="K3117" s="22" t="s">
        <v>15976</v>
      </c>
      <c r="L3117" s="98" t="s">
        <v>25</v>
      </c>
      <c r="M3117" s="89" t="s">
        <v>5</v>
      </c>
      <c r="N3117" s="80" t="s">
        <v>665</v>
      </c>
      <c r="O3117" s="81" t="s">
        <v>665</v>
      </c>
      <c r="P3117" s="24" t="s">
        <v>875</v>
      </c>
      <c r="Q3117" s="87">
        <v>45491</v>
      </c>
      <c r="R3117" s="78" t="s">
        <v>100</v>
      </c>
      <c r="S3117" s="79" t="s">
        <v>1782</v>
      </c>
    </row>
    <row r="3118" spans="1:19" x14ac:dyDescent="0.25">
      <c r="A3118" s="125">
        <v>3112</v>
      </c>
      <c r="B3118" s="102">
        <v>20599378</v>
      </c>
      <c r="C3118" s="21" t="s">
        <v>8006</v>
      </c>
      <c r="D3118" s="21" t="s">
        <v>8007</v>
      </c>
      <c r="E3118" s="21" t="s">
        <v>60</v>
      </c>
      <c r="F3118" s="21" t="s">
        <v>1219</v>
      </c>
      <c r="G3118" s="22" t="s">
        <v>45</v>
      </c>
      <c r="H3118" s="80">
        <v>1</v>
      </c>
      <c r="I3118" s="21" t="s">
        <v>654</v>
      </c>
      <c r="J3118" s="96">
        <v>14000</v>
      </c>
      <c r="K3118" s="22" t="s">
        <v>15981</v>
      </c>
      <c r="L3118" s="98" t="s">
        <v>25</v>
      </c>
      <c r="M3118" s="89" t="s">
        <v>5</v>
      </c>
      <c r="N3118" s="80" t="s">
        <v>665</v>
      </c>
      <c r="O3118" s="81" t="s">
        <v>665</v>
      </c>
      <c r="P3118" s="24" t="s">
        <v>875</v>
      </c>
      <c r="Q3118" s="87">
        <v>45491</v>
      </c>
      <c r="R3118" s="78" t="s">
        <v>100</v>
      </c>
      <c r="S3118" s="79" t="s">
        <v>1782</v>
      </c>
    </row>
    <row r="3119" spans="1:19" x14ac:dyDescent="0.25">
      <c r="A3119" s="125">
        <v>3113</v>
      </c>
      <c r="B3119" s="102">
        <v>20599374</v>
      </c>
      <c r="C3119" s="21" t="s">
        <v>9053</v>
      </c>
      <c r="D3119" s="21" t="s">
        <v>8007</v>
      </c>
      <c r="E3119" s="21" t="s">
        <v>60</v>
      </c>
      <c r="F3119" s="21" t="s">
        <v>1219</v>
      </c>
      <c r="G3119" s="22" t="s">
        <v>45</v>
      </c>
      <c r="H3119" s="80">
        <v>1</v>
      </c>
      <c r="I3119" s="21" t="s">
        <v>654</v>
      </c>
      <c r="J3119" s="96">
        <v>14000</v>
      </c>
      <c r="K3119" s="22" t="s">
        <v>15982</v>
      </c>
      <c r="L3119" s="98" t="s">
        <v>25</v>
      </c>
      <c r="M3119" s="89" t="s">
        <v>5</v>
      </c>
      <c r="N3119" s="80" t="s">
        <v>665</v>
      </c>
      <c r="O3119" s="81" t="s">
        <v>665</v>
      </c>
      <c r="P3119" s="24" t="s">
        <v>875</v>
      </c>
      <c r="Q3119" s="87">
        <v>45491</v>
      </c>
      <c r="R3119" s="78" t="s">
        <v>100</v>
      </c>
      <c r="S3119" s="79" t="s">
        <v>1782</v>
      </c>
    </row>
    <row r="3120" spans="1:19" x14ac:dyDescent="0.25">
      <c r="A3120" s="111">
        <v>3114</v>
      </c>
      <c r="B3120" s="102">
        <v>20598955</v>
      </c>
      <c r="C3120" s="21" t="s">
        <v>759</v>
      </c>
      <c r="D3120" s="21" t="s">
        <v>16179</v>
      </c>
      <c r="E3120" s="21" t="s">
        <v>35</v>
      </c>
      <c r="F3120" s="21" t="s">
        <v>1644</v>
      </c>
      <c r="G3120" s="22" t="s">
        <v>34</v>
      </c>
      <c r="H3120" s="80">
        <v>1</v>
      </c>
      <c r="I3120" s="21" t="s">
        <v>654</v>
      </c>
      <c r="J3120" s="96">
        <v>14000</v>
      </c>
      <c r="K3120" s="22" t="s">
        <v>16180</v>
      </c>
      <c r="L3120" s="98" t="s">
        <v>4</v>
      </c>
      <c r="M3120" s="89" t="s">
        <v>9</v>
      </c>
      <c r="N3120" s="80" t="s">
        <v>665</v>
      </c>
      <c r="O3120" s="81" t="s">
        <v>665</v>
      </c>
      <c r="P3120" s="24" t="s">
        <v>1185</v>
      </c>
      <c r="Q3120" s="87">
        <v>45490</v>
      </c>
      <c r="R3120" s="78" t="s">
        <v>100</v>
      </c>
      <c r="S3120" s="79" t="s">
        <v>1782</v>
      </c>
    </row>
    <row r="3121" spans="1:19" x14ac:dyDescent="0.25">
      <c r="A3121" s="111">
        <v>3115</v>
      </c>
      <c r="B3121" s="102">
        <v>20598799</v>
      </c>
      <c r="C3121" s="21" t="s">
        <v>8099</v>
      </c>
      <c r="D3121" s="21" t="s">
        <v>9037</v>
      </c>
      <c r="E3121" s="21" t="s">
        <v>48</v>
      </c>
      <c r="F3121" s="21" t="s">
        <v>1818</v>
      </c>
      <c r="G3121" s="22" t="s">
        <v>34</v>
      </c>
      <c r="H3121" s="80">
        <v>10</v>
      </c>
      <c r="I3121" s="21" t="s">
        <v>654</v>
      </c>
      <c r="J3121" s="96">
        <v>14000</v>
      </c>
      <c r="K3121" s="22" t="s">
        <v>16259</v>
      </c>
      <c r="L3121" s="98" t="s">
        <v>1</v>
      </c>
      <c r="M3121" s="89" t="s">
        <v>5</v>
      </c>
      <c r="N3121" s="80" t="s">
        <v>665</v>
      </c>
      <c r="O3121" s="81" t="s">
        <v>665</v>
      </c>
      <c r="P3121" s="24" t="s">
        <v>9038</v>
      </c>
      <c r="Q3121" s="87">
        <v>45481</v>
      </c>
      <c r="R3121" s="78" t="s">
        <v>100</v>
      </c>
      <c r="S3121" s="79" t="s">
        <v>1782</v>
      </c>
    </row>
    <row r="3122" spans="1:19" x14ac:dyDescent="0.25">
      <c r="A3122" s="125">
        <v>3116</v>
      </c>
      <c r="B3122" s="102">
        <v>20598215</v>
      </c>
      <c r="C3122" s="21" t="s">
        <v>16664</v>
      </c>
      <c r="D3122" s="21" t="s">
        <v>16665</v>
      </c>
      <c r="E3122" s="21" t="s">
        <v>54</v>
      </c>
      <c r="F3122" s="21" t="s">
        <v>1126</v>
      </c>
      <c r="G3122" s="22" t="s">
        <v>42</v>
      </c>
      <c r="H3122" s="80">
        <v>5</v>
      </c>
      <c r="I3122" s="21" t="s">
        <v>654</v>
      </c>
      <c r="J3122" s="96">
        <v>14000</v>
      </c>
      <c r="K3122" s="22" t="s">
        <v>1988</v>
      </c>
      <c r="L3122" s="98" t="s">
        <v>8</v>
      </c>
      <c r="M3122" s="89" t="s">
        <v>5</v>
      </c>
      <c r="N3122" s="80" t="s">
        <v>665</v>
      </c>
      <c r="O3122" s="81" t="s">
        <v>665</v>
      </c>
      <c r="P3122" s="24" t="s">
        <v>949</v>
      </c>
      <c r="Q3122" s="87">
        <v>45495</v>
      </c>
      <c r="R3122" s="78" t="s">
        <v>100</v>
      </c>
      <c r="S3122" s="79" t="s">
        <v>1782</v>
      </c>
    </row>
    <row r="3123" spans="1:19" x14ac:dyDescent="0.25">
      <c r="A3123" s="125">
        <v>3117</v>
      </c>
      <c r="B3123" s="102">
        <v>20598178</v>
      </c>
      <c r="C3123" s="21" t="s">
        <v>969</v>
      </c>
      <c r="D3123" s="21" t="s">
        <v>16700</v>
      </c>
      <c r="E3123" s="21" t="s">
        <v>54</v>
      </c>
      <c r="F3123" s="21" t="s">
        <v>1126</v>
      </c>
      <c r="G3123" s="22" t="s">
        <v>42</v>
      </c>
      <c r="H3123" s="80">
        <v>5</v>
      </c>
      <c r="I3123" s="21" t="s">
        <v>654</v>
      </c>
      <c r="J3123" s="96">
        <v>14000</v>
      </c>
      <c r="K3123" s="22" t="s">
        <v>16701</v>
      </c>
      <c r="L3123" s="98" t="s">
        <v>8</v>
      </c>
      <c r="M3123" s="89" t="s">
        <v>9</v>
      </c>
      <c r="N3123" s="80" t="s">
        <v>665</v>
      </c>
      <c r="O3123" s="81" t="s">
        <v>665</v>
      </c>
      <c r="P3123" s="24" t="s">
        <v>949</v>
      </c>
      <c r="Q3123" s="87">
        <v>45495</v>
      </c>
      <c r="R3123" s="78" t="s">
        <v>100</v>
      </c>
      <c r="S3123" s="79" t="s">
        <v>1782</v>
      </c>
    </row>
    <row r="3124" spans="1:19" x14ac:dyDescent="0.25">
      <c r="A3124" s="111">
        <v>3118</v>
      </c>
      <c r="B3124" s="102">
        <v>20597868</v>
      </c>
      <c r="C3124" s="21" t="s">
        <v>4277</v>
      </c>
      <c r="D3124" s="21" t="s">
        <v>16934</v>
      </c>
      <c r="E3124" s="21" t="s">
        <v>48</v>
      </c>
      <c r="F3124" s="21" t="s">
        <v>667</v>
      </c>
      <c r="G3124" s="22" t="s">
        <v>61</v>
      </c>
      <c r="H3124" s="80">
        <v>2</v>
      </c>
      <c r="I3124" s="21" t="s">
        <v>654</v>
      </c>
      <c r="J3124" s="96">
        <v>14000</v>
      </c>
      <c r="K3124" s="22" t="s">
        <v>695</v>
      </c>
      <c r="L3124" s="98" t="s">
        <v>15</v>
      </c>
      <c r="M3124" s="89" t="s">
        <v>18</v>
      </c>
      <c r="N3124" s="80" t="s">
        <v>665</v>
      </c>
      <c r="O3124" s="81" t="s">
        <v>665</v>
      </c>
      <c r="P3124" s="24" t="s">
        <v>894</v>
      </c>
      <c r="Q3124" s="87">
        <v>45549</v>
      </c>
      <c r="R3124" s="78" t="s">
        <v>99</v>
      </c>
      <c r="S3124" s="79" t="s">
        <v>1782</v>
      </c>
    </row>
    <row r="3125" spans="1:19" x14ac:dyDescent="0.25">
      <c r="A3125" s="111">
        <v>3119</v>
      </c>
      <c r="B3125" s="102">
        <v>20596682</v>
      </c>
      <c r="C3125" s="21" t="s">
        <v>17542</v>
      </c>
      <c r="D3125" s="21" t="s">
        <v>2070</v>
      </c>
      <c r="E3125" s="21" t="s">
        <v>48</v>
      </c>
      <c r="F3125" s="21" t="s">
        <v>669</v>
      </c>
      <c r="G3125" s="22" t="s">
        <v>45</v>
      </c>
      <c r="H3125" s="80">
        <v>10</v>
      </c>
      <c r="I3125" s="21" t="s">
        <v>654</v>
      </c>
      <c r="J3125" s="96">
        <v>14000</v>
      </c>
      <c r="K3125" s="22" t="s">
        <v>935</v>
      </c>
      <c r="L3125" s="98" t="s">
        <v>4</v>
      </c>
      <c r="M3125" s="89" t="s">
        <v>9</v>
      </c>
      <c r="N3125" s="80" t="s">
        <v>665</v>
      </c>
      <c r="O3125" s="81" t="s">
        <v>665</v>
      </c>
      <c r="P3125" s="24" t="s">
        <v>722</v>
      </c>
      <c r="Q3125" s="87">
        <v>45486</v>
      </c>
      <c r="R3125" s="78" t="s">
        <v>100</v>
      </c>
      <c r="S3125" s="79" t="s">
        <v>1782</v>
      </c>
    </row>
    <row r="3126" spans="1:19" x14ac:dyDescent="0.25">
      <c r="A3126" s="125">
        <v>3120</v>
      </c>
      <c r="B3126" s="102">
        <v>20596389</v>
      </c>
      <c r="C3126" s="21" t="s">
        <v>17693</v>
      </c>
      <c r="D3126" s="21" t="s">
        <v>17694</v>
      </c>
      <c r="E3126" s="21" t="s">
        <v>54</v>
      </c>
      <c r="F3126" s="21" t="s">
        <v>1149</v>
      </c>
      <c r="G3126" s="22" t="s">
        <v>16</v>
      </c>
      <c r="H3126" s="80">
        <v>1</v>
      </c>
      <c r="I3126" s="21" t="s">
        <v>721</v>
      </c>
      <c r="J3126" s="96">
        <v>14000</v>
      </c>
      <c r="K3126" s="22" t="s">
        <v>17695</v>
      </c>
      <c r="L3126" s="98" t="s">
        <v>4</v>
      </c>
      <c r="M3126" s="89" t="s">
        <v>9</v>
      </c>
      <c r="N3126" s="80" t="s">
        <v>665</v>
      </c>
      <c r="O3126" s="81" t="s">
        <v>665</v>
      </c>
      <c r="P3126" s="24" t="s">
        <v>957</v>
      </c>
      <c r="Q3126" s="87">
        <v>45489</v>
      </c>
      <c r="R3126" s="78" t="s">
        <v>100</v>
      </c>
      <c r="S3126" s="79" t="s">
        <v>1782</v>
      </c>
    </row>
    <row r="3127" spans="1:19" x14ac:dyDescent="0.25">
      <c r="A3127" s="125">
        <v>3121</v>
      </c>
      <c r="B3127" s="102">
        <v>20595868</v>
      </c>
      <c r="C3127" s="21" t="s">
        <v>18008</v>
      </c>
      <c r="D3127" s="21" t="s">
        <v>18009</v>
      </c>
      <c r="E3127" s="21" t="s">
        <v>60</v>
      </c>
      <c r="F3127" s="21" t="s">
        <v>60</v>
      </c>
      <c r="G3127" s="22" t="s">
        <v>70</v>
      </c>
      <c r="H3127" s="80">
        <v>3</v>
      </c>
      <c r="I3127" s="21" t="s">
        <v>654</v>
      </c>
      <c r="J3127" s="96">
        <v>14000</v>
      </c>
      <c r="K3127" s="22" t="s">
        <v>18010</v>
      </c>
      <c r="L3127" s="98" t="s">
        <v>4</v>
      </c>
      <c r="M3127" s="89" t="s">
        <v>5</v>
      </c>
      <c r="N3127" s="80" t="s">
        <v>662</v>
      </c>
      <c r="O3127" s="81" t="s">
        <v>672</v>
      </c>
      <c r="P3127" s="24" t="s">
        <v>2018</v>
      </c>
      <c r="Q3127" s="87">
        <v>45485</v>
      </c>
      <c r="R3127" s="78" t="s">
        <v>100</v>
      </c>
      <c r="S3127" s="79" t="s">
        <v>1782</v>
      </c>
    </row>
    <row r="3128" spans="1:19" x14ac:dyDescent="0.25">
      <c r="A3128" s="111">
        <v>3122</v>
      </c>
      <c r="B3128" s="102">
        <v>20595839</v>
      </c>
      <c r="C3128" s="21" t="s">
        <v>18037</v>
      </c>
      <c r="D3128" s="21" t="s">
        <v>18038</v>
      </c>
      <c r="E3128" s="21" t="s">
        <v>60</v>
      </c>
      <c r="F3128" s="21" t="s">
        <v>60</v>
      </c>
      <c r="G3128" s="22" t="s">
        <v>70</v>
      </c>
      <c r="H3128" s="80">
        <v>3</v>
      </c>
      <c r="I3128" s="21" t="s">
        <v>654</v>
      </c>
      <c r="J3128" s="96">
        <v>14000</v>
      </c>
      <c r="K3128" s="22" t="s">
        <v>18039</v>
      </c>
      <c r="L3128" s="98" t="s">
        <v>4</v>
      </c>
      <c r="M3128" s="89" t="s">
        <v>5</v>
      </c>
      <c r="N3128" s="80" t="s">
        <v>662</v>
      </c>
      <c r="O3128" s="81" t="s">
        <v>672</v>
      </c>
      <c r="P3128" s="24" t="s">
        <v>2018</v>
      </c>
      <c r="Q3128" s="87">
        <v>45485</v>
      </c>
      <c r="R3128" s="78" t="s">
        <v>100</v>
      </c>
      <c r="S3128" s="79" t="s">
        <v>1782</v>
      </c>
    </row>
    <row r="3129" spans="1:19" x14ac:dyDescent="0.25">
      <c r="A3129" s="111">
        <v>3123</v>
      </c>
      <c r="B3129" s="102">
        <v>20595132</v>
      </c>
      <c r="C3129" s="21" t="s">
        <v>18450</v>
      </c>
      <c r="D3129" s="21" t="s">
        <v>18451</v>
      </c>
      <c r="E3129" s="21" t="s">
        <v>35</v>
      </c>
      <c r="F3129" s="21" t="s">
        <v>1644</v>
      </c>
      <c r="G3129" s="22" t="s">
        <v>34</v>
      </c>
      <c r="H3129" s="80">
        <v>2</v>
      </c>
      <c r="I3129" s="21" t="s">
        <v>654</v>
      </c>
      <c r="J3129" s="96">
        <v>14000</v>
      </c>
      <c r="K3129" s="22" t="s">
        <v>655</v>
      </c>
      <c r="L3129" s="98" t="s">
        <v>4</v>
      </c>
      <c r="M3129" s="89" t="s">
        <v>13</v>
      </c>
      <c r="N3129" s="80" t="s">
        <v>665</v>
      </c>
      <c r="O3129" s="81" t="s">
        <v>665</v>
      </c>
      <c r="P3129" s="24" t="s">
        <v>9158</v>
      </c>
      <c r="Q3129" s="87">
        <v>45485</v>
      </c>
      <c r="R3129" s="78" t="s">
        <v>100</v>
      </c>
      <c r="S3129" s="79" t="s">
        <v>1782</v>
      </c>
    </row>
    <row r="3130" spans="1:19" x14ac:dyDescent="0.25">
      <c r="A3130" s="125">
        <v>3124</v>
      </c>
      <c r="B3130" s="102">
        <v>20594741</v>
      </c>
      <c r="C3130" s="21" t="s">
        <v>969</v>
      </c>
      <c r="D3130" s="21" t="s">
        <v>18638</v>
      </c>
      <c r="E3130" s="21" t="s">
        <v>54</v>
      </c>
      <c r="F3130" s="21" t="s">
        <v>1149</v>
      </c>
      <c r="G3130" s="22" t="s">
        <v>16</v>
      </c>
      <c r="H3130" s="80">
        <v>2</v>
      </c>
      <c r="I3130" s="21" t="s">
        <v>654</v>
      </c>
      <c r="J3130" s="96">
        <v>14000</v>
      </c>
      <c r="K3130" s="22" t="s">
        <v>18639</v>
      </c>
      <c r="L3130" s="98" t="s">
        <v>52</v>
      </c>
      <c r="M3130" s="89" t="s">
        <v>5</v>
      </c>
      <c r="N3130" s="80" t="s">
        <v>665</v>
      </c>
      <c r="O3130" s="81" t="s">
        <v>665</v>
      </c>
      <c r="P3130" s="24" t="s">
        <v>681</v>
      </c>
      <c r="Q3130" s="87">
        <v>45485</v>
      </c>
      <c r="R3130" s="78" t="s">
        <v>100</v>
      </c>
      <c r="S3130" s="79" t="s">
        <v>1782</v>
      </c>
    </row>
    <row r="3131" spans="1:19" x14ac:dyDescent="0.25">
      <c r="A3131" s="125">
        <v>3125</v>
      </c>
      <c r="B3131" s="102">
        <v>20594534</v>
      </c>
      <c r="C3131" s="21" t="s">
        <v>2513</v>
      </c>
      <c r="D3131" s="21" t="s">
        <v>18712</v>
      </c>
      <c r="E3131" s="21" t="s">
        <v>54</v>
      </c>
      <c r="F3131" s="21" t="s">
        <v>1149</v>
      </c>
      <c r="G3131" s="22" t="s">
        <v>16</v>
      </c>
      <c r="H3131" s="80">
        <v>5</v>
      </c>
      <c r="I3131" s="21" t="s">
        <v>654</v>
      </c>
      <c r="J3131" s="96">
        <v>14000</v>
      </c>
      <c r="K3131" s="22" t="s">
        <v>18713</v>
      </c>
      <c r="L3131" s="98" t="s">
        <v>1</v>
      </c>
      <c r="M3131" s="89" t="s">
        <v>5</v>
      </c>
      <c r="N3131" s="80" t="s">
        <v>665</v>
      </c>
      <c r="O3131" s="81" t="s">
        <v>665</v>
      </c>
      <c r="P3131" s="24" t="s">
        <v>1152</v>
      </c>
      <c r="Q3131" s="87">
        <v>45485</v>
      </c>
      <c r="R3131" s="78" t="s">
        <v>100</v>
      </c>
      <c r="S3131" s="79" t="s">
        <v>1782</v>
      </c>
    </row>
    <row r="3132" spans="1:19" x14ac:dyDescent="0.25">
      <c r="A3132" s="111">
        <v>3126</v>
      </c>
      <c r="B3132" s="102">
        <v>20594034</v>
      </c>
      <c r="C3132" s="21" t="s">
        <v>9116</v>
      </c>
      <c r="D3132" s="21" t="s">
        <v>18961</v>
      </c>
      <c r="E3132" s="21" t="s">
        <v>35</v>
      </c>
      <c r="F3132" s="21" t="s">
        <v>1234</v>
      </c>
      <c r="G3132" s="22" t="s">
        <v>10</v>
      </c>
      <c r="H3132" s="80">
        <v>1</v>
      </c>
      <c r="I3132" s="21" t="s">
        <v>654</v>
      </c>
      <c r="J3132" s="96">
        <v>14000</v>
      </c>
      <c r="K3132" s="22" t="s">
        <v>837</v>
      </c>
      <c r="L3132" s="98" t="s">
        <v>1</v>
      </c>
      <c r="M3132" s="89" t="s">
        <v>13</v>
      </c>
      <c r="N3132" s="80" t="s">
        <v>665</v>
      </c>
      <c r="O3132" s="81" t="s">
        <v>665</v>
      </c>
      <c r="P3132" s="24" t="s">
        <v>18962</v>
      </c>
      <c r="Q3132" s="87">
        <v>45483</v>
      </c>
      <c r="R3132" s="78" t="s">
        <v>100</v>
      </c>
      <c r="S3132" s="79" t="s">
        <v>1782</v>
      </c>
    </row>
    <row r="3133" spans="1:19" x14ac:dyDescent="0.25">
      <c r="A3133" s="111">
        <v>3127</v>
      </c>
      <c r="B3133" s="102">
        <v>20593758</v>
      </c>
      <c r="C3133" s="21" t="s">
        <v>2826</v>
      </c>
      <c r="D3133" s="21" t="s">
        <v>2827</v>
      </c>
      <c r="E3133" s="21" t="s">
        <v>35</v>
      </c>
      <c r="F3133" s="21" t="s">
        <v>836</v>
      </c>
      <c r="G3133" s="22" t="s">
        <v>10</v>
      </c>
      <c r="H3133" s="80">
        <v>1</v>
      </c>
      <c r="I3133" s="21" t="s">
        <v>654</v>
      </c>
      <c r="J3133" s="96">
        <v>14000</v>
      </c>
      <c r="K3133" s="22" t="s">
        <v>670</v>
      </c>
      <c r="L3133" s="98" t="s">
        <v>25</v>
      </c>
      <c r="M3133" s="89" t="s">
        <v>18</v>
      </c>
      <c r="N3133" s="80" t="s">
        <v>665</v>
      </c>
      <c r="O3133" s="81" t="s">
        <v>665</v>
      </c>
      <c r="P3133" s="24" t="s">
        <v>741</v>
      </c>
      <c r="Q3133" s="87">
        <v>45483</v>
      </c>
      <c r="R3133" s="78" t="s">
        <v>100</v>
      </c>
      <c r="S3133" s="79" t="s">
        <v>1782</v>
      </c>
    </row>
    <row r="3134" spans="1:19" x14ac:dyDescent="0.25">
      <c r="A3134" s="125">
        <v>3128</v>
      </c>
      <c r="B3134" s="102">
        <v>20593402</v>
      </c>
      <c r="C3134" s="21" t="s">
        <v>19239</v>
      </c>
      <c r="D3134" s="21" t="s">
        <v>19240</v>
      </c>
      <c r="E3134" s="21" t="s">
        <v>60</v>
      </c>
      <c r="F3134" s="21" t="s">
        <v>1219</v>
      </c>
      <c r="G3134" s="22" t="s">
        <v>45</v>
      </c>
      <c r="H3134" s="80">
        <v>1</v>
      </c>
      <c r="I3134" s="21" t="s">
        <v>721</v>
      </c>
      <c r="J3134" s="96">
        <v>14000</v>
      </c>
      <c r="K3134" s="22" t="s">
        <v>695</v>
      </c>
      <c r="L3134" s="98" t="s">
        <v>1</v>
      </c>
      <c r="M3134" s="89" t="s">
        <v>5</v>
      </c>
      <c r="N3134" s="80" t="s">
        <v>2925</v>
      </c>
      <c r="O3134" s="81" t="s">
        <v>2925</v>
      </c>
      <c r="P3134" s="24" t="s">
        <v>915</v>
      </c>
      <c r="Q3134" s="87">
        <v>45481</v>
      </c>
      <c r="R3134" s="78" t="s">
        <v>100</v>
      </c>
      <c r="S3134" s="79" t="s">
        <v>1782</v>
      </c>
    </row>
    <row r="3135" spans="1:19" x14ac:dyDescent="0.25">
      <c r="A3135" s="125">
        <v>3129</v>
      </c>
      <c r="B3135" s="102">
        <v>20593380</v>
      </c>
      <c r="C3135" s="21" t="s">
        <v>1151</v>
      </c>
      <c r="D3135" s="21" t="s">
        <v>9041</v>
      </c>
      <c r="E3135" s="21" t="s">
        <v>60</v>
      </c>
      <c r="F3135" s="21" t="s">
        <v>60</v>
      </c>
      <c r="G3135" s="22" t="s">
        <v>42</v>
      </c>
      <c r="H3135" s="80">
        <v>10</v>
      </c>
      <c r="I3135" s="21" t="s">
        <v>659</v>
      </c>
      <c r="J3135" s="96">
        <v>14000</v>
      </c>
      <c r="K3135" s="22" t="s">
        <v>19250</v>
      </c>
      <c r="L3135" s="98" t="s">
        <v>32</v>
      </c>
      <c r="M3135" s="89" t="s">
        <v>9</v>
      </c>
      <c r="N3135" s="80" t="s">
        <v>665</v>
      </c>
      <c r="O3135" s="81" t="s">
        <v>665</v>
      </c>
      <c r="P3135" s="24" t="s">
        <v>1409</v>
      </c>
      <c r="Q3135" s="87">
        <v>45483</v>
      </c>
      <c r="R3135" s="78" t="s">
        <v>100</v>
      </c>
      <c r="S3135" s="79" t="s">
        <v>1835</v>
      </c>
    </row>
    <row r="3136" spans="1:19" x14ac:dyDescent="0.25">
      <c r="A3136" s="111">
        <v>3130</v>
      </c>
      <c r="B3136" s="102">
        <v>20592639</v>
      </c>
      <c r="C3136" s="21" t="s">
        <v>783</v>
      </c>
      <c r="D3136" s="21" t="s">
        <v>19489</v>
      </c>
      <c r="E3136" s="21" t="s">
        <v>54</v>
      </c>
      <c r="F3136" s="21" t="s">
        <v>1126</v>
      </c>
      <c r="G3136" s="22" t="s">
        <v>10</v>
      </c>
      <c r="H3136" s="80">
        <v>4</v>
      </c>
      <c r="I3136" s="21" t="s">
        <v>654</v>
      </c>
      <c r="J3136" s="96">
        <v>14000</v>
      </c>
      <c r="K3136" s="22" t="s">
        <v>655</v>
      </c>
      <c r="L3136" s="98" t="s">
        <v>1</v>
      </c>
      <c r="M3136" s="89" t="s">
        <v>9</v>
      </c>
      <c r="N3136" s="80" t="s">
        <v>665</v>
      </c>
      <c r="O3136" s="81" t="s">
        <v>665</v>
      </c>
      <c r="P3136" s="24" t="s">
        <v>681</v>
      </c>
      <c r="Q3136" s="87">
        <v>45481</v>
      </c>
      <c r="R3136" s="78" t="s">
        <v>100</v>
      </c>
      <c r="S3136" s="79" t="s">
        <v>1782</v>
      </c>
    </row>
    <row r="3137" spans="1:19" x14ac:dyDescent="0.25">
      <c r="A3137" s="111">
        <v>3131</v>
      </c>
      <c r="B3137" s="102">
        <v>20585697</v>
      </c>
      <c r="C3137" s="21" t="s">
        <v>26619</v>
      </c>
      <c r="D3137" s="21" t="s">
        <v>26620</v>
      </c>
      <c r="E3137" s="21" t="s">
        <v>0</v>
      </c>
      <c r="F3137" s="21" t="s">
        <v>690</v>
      </c>
      <c r="G3137" s="22" t="s">
        <v>3</v>
      </c>
      <c r="H3137" s="80">
        <v>3</v>
      </c>
      <c r="I3137" s="21" t="s">
        <v>654</v>
      </c>
      <c r="J3137" s="96">
        <v>14000</v>
      </c>
      <c r="K3137" s="22" t="s">
        <v>26621</v>
      </c>
      <c r="L3137" s="98" t="s">
        <v>25</v>
      </c>
      <c r="M3137" s="89" t="s">
        <v>5</v>
      </c>
      <c r="N3137" s="80" t="s">
        <v>665</v>
      </c>
      <c r="O3137" s="81" t="s">
        <v>665</v>
      </c>
      <c r="P3137" s="24" t="s">
        <v>894</v>
      </c>
      <c r="Q3137" s="87">
        <v>45507</v>
      </c>
      <c r="R3137" s="78" t="s">
        <v>99</v>
      </c>
      <c r="S3137" s="79" t="s">
        <v>1782</v>
      </c>
    </row>
    <row r="3138" spans="1:19" x14ac:dyDescent="0.25">
      <c r="A3138" s="125">
        <v>3132</v>
      </c>
      <c r="B3138" s="102">
        <v>20581189</v>
      </c>
      <c r="C3138" s="21" t="s">
        <v>3598</v>
      </c>
      <c r="D3138" s="21" t="s">
        <v>4801</v>
      </c>
      <c r="E3138" s="21" t="s">
        <v>0</v>
      </c>
      <c r="F3138" s="21" t="s">
        <v>700</v>
      </c>
      <c r="G3138" s="22" t="s">
        <v>26</v>
      </c>
      <c r="H3138" s="80">
        <v>6</v>
      </c>
      <c r="I3138" s="21" t="s">
        <v>654</v>
      </c>
      <c r="J3138" s="96">
        <v>14000</v>
      </c>
      <c r="K3138" s="22" t="s">
        <v>695</v>
      </c>
      <c r="L3138" s="98" t="s">
        <v>8</v>
      </c>
      <c r="M3138" s="89" t="s">
        <v>27</v>
      </c>
      <c r="N3138" s="80" t="s">
        <v>2925</v>
      </c>
      <c r="O3138" s="81" t="s">
        <v>2925</v>
      </c>
      <c r="P3138" s="24" t="s">
        <v>1478</v>
      </c>
      <c r="Q3138" s="87">
        <v>45504</v>
      </c>
      <c r="R3138" s="78" t="s">
        <v>100</v>
      </c>
      <c r="S3138" s="79" t="s">
        <v>1782</v>
      </c>
    </row>
    <row r="3139" spans="1:19" x14ac:dyDescent="0.25">
      <c r="A3139" s="125">
        <v>3133</v>
      </c>
      <c r="B3139" s="102">
        <v>20530971</v>
      </c>
      <c r="C3139" s="21" t="s">
        <v>5615</v>
      </c>
      <c r="D3139" s="21" t="s">
        <v>26626</v>
      </c>
      <c r="E3139" s="21" t="s">
        <v>0</v>
      </c>
      <c r="F3139" s="21" t="s">
        <v>736</v>
      </c>
      <c r="G3139" s="22" t="s">
        <v>68</v>
      </c>
      <c r="H3139" s="80">
        <v>10</v>
      </c>
      <c r="I3139" s="21" t="s">
        <v>654</v>
      </c>
      <c r="J3139" s="96">
        <v>14000</v>
      </c>
      <c r="K3139" s="22" t="s">
        <v>26627</v>
      </c>
      <c r="L3139" s="98" t="s">
        <v>25</v>
      </c>
      <c r="M3139" s="89" t="s">
        <v>2</v>
      </c>
      <c r="N3139" s="80" t="s">
        <v>665</v>
      </c>
      <c r="O3139" s="81" t="s">
        <v>665</v>
      </c>
      <c r="P3139" s="24" t="s">
        <v>1975</v>
      </c>
      <c r="Q3139" s="87">
        <v>45519</v>
      </c>
      <c r="R3139" s="78" t="s">
        <v>100</v>
      </c>
      <c r="S3139" s="79" t="s">
        <v>1782</v>
      </c>
    </row>
    <row r="3140" spans="1:19" x14ac:dyDescent="0.25">
      <c r="A3140" s="111">
        <v>3134</v>
      </c>
      <c r="B3140" s="102">
        <v>20522240</v>
      </c>
      <c r="C3140" s="21" t="s">
        <v>4123</v>
      </c>
      <c r="D3140" s="21" t="s">
        <v>4124</v>
      </c>
      <c r="E3140" s="21" t="s">
        <v>0</v>
      </c>
      <c r="F3140" s="21" t="s">
        <v>661</v>
      </c>
      <c r="G3140" s="22" t="s">
        <v>26</v>
      </c>
      <c r="H3140" s="80">
        <v>5</v>
      </c>
      <c r="I3140" s="21" t="s">
        <v>654</v>
      </c>
      <c r="J3140" s="96">
        <v>14000</v>
      </c>
      <c r="K3140" s="22" t="s">
        <v>4125</v>
      </c>
      <c r="L3140" s="98" t="s">
        <v>8</v>
      </c>
      <c r="M3140" s="89" t="s">
        <v>9</v>
      </c>
      <c r="N3140" s="80" t="s">
        <v>2925</v>
      </c>
      <c r="O3140" s="81" t="s">
        <v>2925</v>
      </c>
      <c r="P3140" s="24" t="s">
        <v>681</v>
      </c>
      <c r="Q3140" s="87">
        <v>45626</v>
      </c>
      <c r="R3140" s="78" t="s">
        <v>99</v>
      </c>
      <c r="S3140" s="79" t="s">
        <v>1782</v>
      </c>
    </row>
    <row r="3141" spans="1:19" x14ac:dyDescent="0.25">
      <c r="A3141" s="111">
        <v>3135</v>
      </c>
      <c r="B3141" s="102">
        <v>20430696</v>
      </c>
      <c r="C3141" s="21" t="s">
        <v>26628</v>
      </c>
      <c r="D3141" s="21" t="s">
        <v>26629</v>
      </c>
      <c r="E3141" s="21" t="s">
        <v>54</v>
      </c>
      <c r="F3141" s="21" t="s">
        <v>797</v>
      </c>
      <c r="G3141" s="22" t="s">
        <v>21</v>
      </c>
      <c r="H3141" s="80">
        <v>1</v>
      </c>
      <c r="I3141" s="21" t="s">
        <v>654</v>
      </c>
      <c r="J3141" s="96">
        <v>14000</v>
      </c>
      <c r="K3141" s="22" t="s">
        <v>26630</v>
      </c>
      <c r="L3141" s="98" t="s">
        <v>4</v>
      </c>
      <c r="M3141" s="89" t="s">
        <v>18</v>
      </c>
      <c r="N3141" s="80" t="s">
        <v>665</v>
      </c>
      <c r="O3141" s="81" t="s">
        <v>665</v>
      </c>
      <c r="P3141" s="24" t="s">
        <v>694</v>
      </c>
      <c r="Q3141" s="87">
        <v>45499</v>
      </c>
      <c r="R3141" s="78" t="s">
        <v>100</v>
      </c>
      <c r="S3141" s="79" t="s">
        <v>1782</v>
      </c>
    </row>
    <row r="3142" spans="1:19" x14ac:dyDescent="0.25">
      <c r="A3142" s="125">
        <v>3136</v>
      </c>
      <c r="B3142" s="102">
        <v>20417844</v>
      </c>
      <c r="C3142" s="21" t="s">
        <v>26631</v>
      </c>
      <c r="D3142" s="21" t="s">
        <v>26632</v>
      </c>
      <c r="E3142" s="21" t="s">
        <v>0</v>
      </c>
      <c r="F3142" s="21" t="s">
        <v>671</v>
      </c>
      <c r="G3142" s="22" t="s">
        <v>26</v>
      </c>
      <c r="H3142" s="80">
        <v>2</v>
      </c>
      <c r="I3142" s="21" t="s">
        <v>654</v>
      </c>
      <c r="J3142" s="96">
        <v>14000</v>
      </c>
      <c r="K3142" s="22" t="s">
        <v>26633</v>
      </c>
      <c r="L3142" s="98" t="s">
        <v>4</v>
      </c>
      <c r="M3142" s="89" t="s">
        <v>27</v>
      </c>
      <c r="N3142" s="80" t="s">
        <v>665</v>
      </c>
      <c r="O3142" s="81" t="s">
        <v>665</v>
      </c>
      <c r="P3142" s="24" t="s">
        <v>722</v>
      </c>
      <c r="Q3142" s="87">
        <v>45504</v>
      </c>
      <c r="R3142" s="78" t="s">
        <v>99</v>
      </c>
      <c r="S3142" s="79" t="s">
        <v>1782</v>
      </c>
    </row>
    <row r="3143" spans="1:19" x14ac:dyDescent="0.25">
      <c r="A3143" s="125">
        <v>3137</v>
      </c>
      <c r="B3143" s="102">
        <v>20215573</v>
      </c>
      <c r="C3143" s="21" t="s">
        <v>26636</v>
      </c>
      <c r="D3143" s="21" t="s">
        <v>26637</v>
      </c>
      <c r="E3143" s="21" t="s">
        <v>0</v>
      </c>
      <c r="F3143" s="21" t="s">
        <v>671</v>
      </c>
      <c r="G3143" s="22" t="s">
        <v>29</v>
      </c>
      <c r="H3143" s="80">
        <v>27</v>
      </c>
      <c r="I3143" s="21" t="s">
        <v>654</v>
      </c>
      <c r="J3143" s="96">
        <v>14000</v>
      </c>
      <c r="K3143" s="22" t="s">
        <v>26638</v>
      </c>
      <c r="L3143" s="98" t="s">
        <v>4</v>
      </c>
      <c r="M3143" s="89" t="s">
        <v>18</v>
      </c>
      <c r="N3143" s="80" t="s">
        <v>665</v>
      </c>
      <c r="O3143" s="81" t="s">
        <v>665</v>
      </c>
      <c r="P3143" s="24" t="s">
        <v>4151</v>
      </c>
      <c r="Q3143" s="87">
        <v>45504</v>
      </c>
      <c r="R3143" s="78" t="s">
        <v>99</v>
      </c>
      <c r="S3143" s="79" t="s">
        <v>1782</v>
      </c>
    </row>
    <row r="3144" spans="1:19" x14ac:dyDescent="0.25">
      <c r="A3144" s="111">
        <v>3138</v>
      </c>
      <c r="B3144" s="102">
        <v>20081410</v>
      </c>
      <c r="C3144" s="21" t="s">
        <v>26636</v>
      </c>
      <c r="D3144" s="21" t="s">
        <v>26637</v>
      </c>
      <c r="E3144" s="21" t="s">
        <v>0</v>
      </c>
      <c r="F3144" s="21" t="s">
        <v>671</v>
      </c>
      <c r="G3144" s="22" t="s">
        <v>29</v>
      </c>
      <c r="H3144" s="80">
        <v>38</v>
      </c>
      <c r="I3144" s="21" t="s">
        <v>654</v>
      </c>
      <c r="J3144" s="96">
        <v>14000</v>
      </c>
      <c r="K3144" s="22" t="s">
        <v>26639</v>
      </c>
      <c r="L3144" s="98" t="s">
        <v>4</v>
      </c>
      <c r="M3144" s="89" t="s">
        <v>18</v>
      </c>
      <c r="N3144" s="80" t="s">
        <v>665</v>
      </c>
      <c r="O3144" s="81" t="s">
        <v>665</v>
      </c>
      <c r="P3144" s="24" t="s">
        <v>4151</v>
      </c>
      <c r="Q3144" s="87">
        <v>45504</v>
      </c>
      <c r="R3144" s="78" t="s">
        <v>99</v>
      </c>
      <c r="S3144" s="79" t="s">
        <v>1782</v>
      </c>
    </row>
    <row r="3145" spans="1:19" x14ac:dyDescent="0.25">
      <c r="A3145" s="111">
        <v>3139</v>
      </c>
      <c r="B3145" s="102">
        <v>20593644</v>
      </c>
      <c r="C3145" s="21" t="s">
        <v>1111</v>
      </c>
      <c r="D3145" s="21" t="s">
        <v>19153</v>
      </c>
      <c r="E3145" s="21" t="s">
        <v>54</v>
      </c>
      <c r="F3145" s="21" t="s">
        <v>797</v>
      </c>
      <c r="G3145" s="22" t="s">
        <v>26</v>
      </c>
      <c r="H3145" s="80">
        <v>2</v>
      </c>
      <c r="I3145" s="21" t="s">
        <v>654</v>
      </c>
      <c r="J3145" s="96">
        <v>14200</v>
      </c>
      <c r="K3145" s="22" t="s">
        <v>19154</v>
      </c>
      <c r="L3145" s="98" t="s">
        <v>1</v>
      </c>
      <c r="M3145" s="89" t="s">
        <v>9</v>
      </c>
      <c r="N3145" s="80" t="s">
        <v>665</v>
      </c>
      <c r="O3145" s="81" t="s">
        <v>665</v>
      </c>
      <c r="P3145" s="24" t="s">
        <v>19155</v>
      </c>
      <c r="Q3145" s="87">
        <v>45483</v>
      </c>
      <c r="R3145" s="78" t="s">
        <v>100</v>
      </c>
      <c r="S3145" s="79" t="s">
        <v>1782</v>
      </c>
    </row>
    <row r="3146" spans="1:19" x14ac:dyDescent="0.25">
      <c r="A3146" s="125">
        <v>3140</v>
      </c>
      <c r="B3146" s="102">
        <v>20593190</v>
      </c>
      <c r="C3146" s="21" t="s">
        <v>19335</v>
      </c>
      <c r="D3146" s="21" t="s">
        <v>19336</v>
      </c>
      <c r="E3146" s="21" t="s">
        <v>0</v>
      </c>
      <c r="F3146" s="21" t="s">
        <v>671</v>
      </c>
      <c r="G3146" s="22" t="s">
        <v>16</v>
      </c>
      <c r="H3146" s="80">
        <v>1</v>
      </c>
      <c r="I3146" s="21" t="s">
        <v>654</v>
      </c>
      <c r="J3146" s="96">
        <v>14200</v>
      </c>
      <c r="K3146" s="22" t="s">
        <v>19337</v>
      </c>
      <c r="L3146" s="98" t="s">
        <v>25</v>
      </c>
      <c r="M3146" s="89" t="s">
        <v>5</v>
      </c>
      <c r="N3146" s="80" t="s">
        <v>665</v>
      </c>
      <c r="O3146" s="81" t="s">
        <v>665</v>
      </c>
      <c r="P3146" s="24" t="s">
        <v>1205</v>
      </c>
      <c r="Q3146" s="87">
        <v>45483</v>
      </c>
      <c r="R3146" s="78" t="s">
        <v>100</v>
      </c>
      <c r="S3146" s="79" t="s">
        <v>1782</v>
      </c>
    </row>
    <row r="3147" spans="1:19" x14ac:dyDescent="0.25">
      <c r="A3147" s="125">
        <v>3141</v>
      </c>
      <c r="B3147" s="102">
        <v>20600158</v>
      </c>
      <c r="C3147" s="21" t="s">
        <v>7074</v>
      </c>
      <c r="D3147" s="21" t="s">
        <v>9955</v>
      </c>
      <c r="E3147" s="21" t="s">
        <v>48</v>
      </c>
      <c r="F3147" s="21" t="s">
        <v>667</v>
      </c>
      <c r="G3147" s="22" t="s">
        <v>10</v>
      </c>
      <c r="H3147" s="80">
        <v>1</v>
      </c>
      <c r="I3147" s="21" t="s">
        <v>654</v>
      </c>
      <c r="J3147" s="96">
        <v>14280</v>
      </c>
      <c r="K3147" s="22" t="s">
        <v>727</v>
      </c>
      <c r="L3147" s="98" t="s">
        <v>25</v>
      </c>
      <c r="M3147" s="89" t="s">
        <v>5</v>
      </c>
      <c r="N3147" s="80" t="s">
        <v>2925</v>
      </c>
      <c r="O3147" s="81" t="s">
        <v>2925</v>
      </c>
      <c r="P3147" s="24" t="s">
        <v>1331</v>
      </c>
      <c r="Q3147" s="87">
        <v>45483</v>
      </c>
      <c r="R3147" s="78" t="s">
        <v>100</v>
      </c>
      <c r="S3147" s="79" t="s">
        <v>1782</v>
      </c>
    </row>
    <row r="3148" spans="1:19" x14ac:dyDescent="0.25">
      <c r="A3148" s="111">
        <v>3142</v>
      </c>
      <c r="B3148" s="102">
        <v>20592440</v>
      </c>
      <c r="C3148" s="21" t="s">
        <v>9071</v>
      </c>
      <c r="D3148" s="21" t="s">
        <v>17349</v>
      </c>
      <c r="E3148" s="21" t="s">
        <v>48</v>
      </c>
      <c r="F3148" s="21" t="s">
        <v>844</v>
      </c>
      <c r="G3148" s="22" t="s">
        <v>45</v>
      </c>
      <c r="H3148" s="80">
        <v>1</v>
      </c>
      <c r="I3148" s="21" t="s">
        <v>654</v>
      </c>
      <c r="J3148" s="96">
        <v>14290</v>
      </c>
      <c r="K3148" s="22" t="s">
        <v>695</v>
      </c>
      <c r="L3148" s="98" t="s">
        <v>25</v>
      </c>
      <c r="M3148" s="89" t="s">
        <v>9</v>
      </c>
      <c r="N3148" s="80" t="s">
        <v>665</v>
      </c>
      <c r="O3148" s="81" t="s">
        <v>665</v>
      </c>
      <c r="P3148" s="24" t="s">
        <v>741</v>
      </c>
      <c r="Q3148" s="87">
        <v>45481</v>
      </c>
      <c r="R3148" s="78" t="s">
        <v>100</v>
      </c>
      <c r="S3148" s="79" t="s">
        <v>1782</v>
      </c>
    </row>
    <row r="3149" spans="1:19" x14ac:dyDescent="0.25">
      <c r="A3149" s="111">
        <v>3143</v>
      </c>
      <c r="B3149" s="102">
        <v>20598186</v>
      </c>
      <c r="C3149" s="21" t="s">
        <v>16691</v>
      </c>
      <c r="D3149" s="21" t="s">
        <v>16692</v>
      </c>
      <c r="E3149" s="21" t="s">
        <v>60</v>
      </c>
      <c r="F3149" s="21" t="s">
        <v>1219</v>
      </c>
      <c r="G3149" s="22" t="s">
        <v>21</v>
      </c>
      <c r="H3149" s="80">
        <v>1</v>
      </c>
      <c r="I3149" s="21" t="s">
        <v>654</v>
      </c>
      <c r="J3149" s="96">
        <v>14300</v>
      </c>
      <c r="K3149" s="22" t="s">
        <v>16693</v>
      </c>
      <c r="L3149" s="98" t="s">
        <v>12</v>
      </c>
      <c r="M3149" s="89" t="s">
        <v>9</v>
      </c>
      <c r="N3149" s="80" t="s">
        <v>662</v>
      </c>
      <c r="O3149" s="81" t="s">
        <v>672</v>
      </c>
      <c r="P3149" s="24" t="s">
        <v>894</v>
      </c>
      <c r="Q3149" s="87">
        <v>45490</v>
      </c>
      <c r="R3149" s="78" t="s">
        <v>100</v>
      </c>
      <c r="S3149" s="79" t="s">
        <v>1835</v>
      </c>
    </row>
    <row r="3150" spans="1:19" x14ac:dyDescent="0.25">
      <c r="A3150" s="125">
        <v>3144</v>
      </c>
      <c r="B3150" s="102">
        <v>20598164</v>
      </c>
      <c r="C3150" s="21" t="s">
        <v>16714</v>
      </c>
      <c r="D3150" s="21" t="s">
        <v>16715</v>
      </c>
      <c r="E3150" s="21" t="s">
        <v>60</v>
      </c>
      <c r="F3150" s="21" t="s">
        <v>1219</v>
      </c>
      <c r="G3150" s="22" t="s">
        <v>21</v>
      </c>
      <c r="H3150" s="80">
        <v>1</v>
      </c>
      <c r="I3150" s="21" t="s">
        <v>654</v>
      </c>
      <c r="J3150" s="96">
        <v>14300</v>
      </c>
      <c r="K3150" s="22" t="s">
        <v>16716</v>
      </c>
      <c r="L3150" s="98" t="s">
        <v>12</v>
      </c>
      <c r="M3150" s="89" t="s">
        <v>9</v>
      </c>
      <c r="N3150" s="80" t="s">
        <v>662</v>
      </c>
      <c r="O3150" s="81" t="s">
        <v>672</v>
      </c>
      <c r="P3150" s="24" t="s">
        <v>894</v>
      </c>
      <c r="Q3150" s="87">
        <v>45490</v>
      </c>
      <c r="R3150" s="78" t="s">
        <v>100</v>
      </c>
      <c r="S3150" s="79" t="s">
        <v>1835</v>
      </c>
    </row>
    <row r="3151" spans="1:19" x14ac:dyDescent="0.25">
      <c r="A3151" s="125">
        <v>3145</v>
      </c>
      <c r="B3151" s="102">
        <v>20606376</v>
      </c>
      <c r="C3151" s="21" t="s">
        <v>8441</v>
      </c>
      <c r="D3151" s="21" t="s">
        <v>10025</v>
      </c>
      <c r="E3151" s="21" t="s">
        <v>48</v>
      </c>
      <c r="F3151" s="21" t="s">
        <v>667</v>
      </c>
      <c r="G3151" s="22" t="s">
        <v>33</v>
      </c>
      <c r="H3151" s="80">
        <v>1</v>
      </c>
      <c r="I3151" s="21" t="s">
        <v>654</v>
      </c>
      <c r="J3151" s="96">
        <v>14400</v>
      </c>
      <c r="K3151" s="22" t="s">
        <v>10026</v>
      </c>
      <c r="L3151" s="98" t="s">
        <v>25</v>
      </c>
      <c r="M3151" s="89" t="s">
        <v>5</v>
      </c>
      <c r="N3151" s="80" t="s">
        <v>665</v>
      </c>
      <c r="O3151" s="81" t="s">
        <v>665</v>
      </c>
      <c r="P3151" s="24" t="s">
        <v>794</v>
      </c>
      <c r="Q3151" s="87">
        <v>45491</v>
      </c>
      <c r="R3151" s="78" t="s">
        <v>100</v>
      </c>
      <c r="S3151" s="79" t="s">
        <v>1782</v>
      </c>
    </row>
    <row r="3152" spans="1:19" x14ac:dyDescent="0.25">
      <c r="A3152" s="111">
        <v>3146</v>
      </c>
      <c r="B3152" s="102">
        <v>20606373</v>
      </c>
      <c r="C3152" s="21" t="s">
        <v>652</v>
      </c>
      <c r="D3152" s="21" t="s">
        <v>10027</v>
      </c>
      <c r="E3152" s="21" t="s">
        <v>48</v>
      </c>
      <c r="F3152" s="21" t="s">
        <v>667</v>
      </c>
      <c r="G3152" s="22" t="s">
        <v>33</v>
      </c>
      <c r="H3152" s="80">
        <v>1</v>
      </c>
      <c r="I3152" s="21" t="s">
        <v>654</v>
      </c>
      <c r="J3152" s="96">
        <v>14400</v>
      </c>
      <c r="K3152" s="22" t="s">
        <v>10948</v>
      </c>
      <c r="L3152" s="98" t="s">
        <v>25</v>
      </c>
      <c r="M3152" s="89" t="s">
        <v>5</v>
      </c>
      <c r="N3152" s="80" t="s">
        <v>665</v>
      </c>
      <c r="O3152" s="81" t="s">
        <v>665</v>
      </c>
      <c r="P3152" s="24" t="s">
        <v>794</v>
      </c>
      <c r="Q3152" s="87">
        <v>45491</v>
      </c>
      <c r="R3152" s="78" t="s">
        <v>100</v>
      </c>
      <c r="S3152" s="79" t="s">
        <v>1782</v>
      </c>
    </row>
    <row r="3153" spans="1:19" x14ac:dyDescent="0.25">
      <c r="A3153" s="111">
        <v>3147</v>
      </c>
      <c r="B3153" s="102">
        <v>20600252</v>
      </c>
      <c r="C3153" s="21" t="s">
        <v>15473</v>
      </c>
      <c r="D3153" s="21" t="s">
        <v>9056</v>
      </c>
      <c r="E3153" s="21" t="s">
        <v>60</v>
      </c>
      <c r="F3153" s="21" t="s">
        <v>1219</v>
      </c>
      <c r="G3153" s="22" t="s">
        <v>45</v>
      </c>
      <c r="H3153" s="80">
        <v>1</v>
      </c>
      <c r="I3153" s="21" t="s">
        <v>654</v>
      </c>
      <c r="J3153" s="96">
        <v>14400</v>
      </c>
      <c r="K3153" s="22" t="s">
        <v>15474</v>
      </c>
      <c r="L3153" s="98" t="s">
        <v>25</v>
      </c>
      <c r="M3153" s="89" t="s">
        <v>5</v>
      </c>
      <c r="N3153" s="80" t="s">
        <v>665</v>
      </c>
      <c r="O3153" s="81" t="s">
        <v>665</v>
      </c>
      <c r="P3153" s="24" t="s">
        <v>3452</v>
      </c>
      <c r="Q3153" s="87">
        <v>45492</v>
      </c>
      <c r="R3153" s="78" t="s">
        <v>100</v>
      </c>
      <c r="S3153" s="79" t="s">
        <v>1782</v>
      </c>
    </row>
    <row r="3154" spans="1:19" x14ac:dyDescent="0.25">
      <c r="A3154" s="125">
        <v>3148</v>
      </c>
      <c r="B3154" s="102">
        <v>20599393</v>
      </c>
      <c r="C3154" s="21" t="s">
        <v>15977</v>
      </c>
      <c r="D3154" s="21" t="s">
        <v>9056</v>
      </c>
      <c r="E3154" s="21" t="s">
        <v>60</v>
      </c>
      <c r="F3154" s="21" t="s">
        <v>1219</v>
      </c>
      <c r="G3154" s="22" t="s">
        <v>45</v>
      </c>
      <c r="H3154" s="80">
        <v>1</v>
      </c>
      <c r="I3154" s="21" t="s">
        <v>654</v>
      </c>
      <c r="J3154" s="96">
        <v>14400</v>
      </c>
      <c r="K3154" s="22" t="s">
        <v>15978</v>
      </c>
      <c r="L3154" s="98" t="s">
        <v>25</v>
      </c>
      <c r="M3154" s="89" t="s">
        <v>5</v>
      </c>
      <c r="N3154" s="80" t="s">
        <v>665</v>
      </c>
      <c r="O3154" s="81" t="s">
        <v>665</v>
      </c>
      <c r="P3154" s="24" t="s">
        <v>3452</v>
      </c>
      <c r="Q3154" s="87">
        <v>45491</v>
      </c>
      <c r="R3154" s="78" t="s">
        <v>100</v>
      </c>
      <c r="S3154" s="79" t="s">
        <v>1782</v>
      </c>
    </row>
    <row r="3155" spans="1:19" x14ac:dyDescent="0.25">
      <c r="A3155" s="125">
        <v>3149</v>
      </c>
      <c r="B3155" s="102">
        <v>20594681</v>
      </c>
      <c r="C3155" s="21" t="s">
        <v>18669</v>
      </c>
      <c r="D3155" s="21" t="s">
        <v>18670</v>
      </c>
      <c r="E3155" s="21" t="s">
        <v>60</v>
      </c>
      <c r="F3155" s="21" t="s">
        <v>1219</v>
      </c>
      <c r="G3155" s="22" t="s">
        <v>16</v>
      </c>
      <c r="H3155" s="80">
        <v>2</v>
      </c>
      <c r="I3155" s="21" t="s">
        <v>721</v>
      </c>
      <c r="J3155" s="96">
        <v>14400</v>
      </c>
      <c r="K3155" s="22" t="s">
        <v>695</v>
      </c>
      <c r="L3155" s="98" t="s">
        <v>4</v>
      </c>
      <c r="M3155" s="89" t="s">
        <v>5</v>
      </c>
      <c r="N3155" s="80" t="s">
        <v>2925</v>
      </c>
      <c r="O3155" s="81" t="s">
        <v>2925</v>
      </c>
      <c r="P3155" s="24" t="s">
        <v>851</v>
      </c>
      <c r="Q3155" s="87">
        <v>45482</v>
      </c>
      <c r="R3155" s="78" t="s">
        <v>100</v>
      </c>
      <c r="S3155" s="79" t="s">
        <v>1782</v>
      </c>
    </row>
    <row r="3156" spans="1:19" x14ac:dyDescent="0.25">
      <c r="A3156" s="111">
        <v>3150</v>
      </c>
      <c r="B3156" s="102">
        <v>20609625</v>
      </c>
      <c r="C3156" s="21" t="s">
        <v>26646</v>
      </c>
      <c r="D3156" s="21" t="s">
        <v>26647</v>
      </c>
      <c r="E3156" s="21" t="s">
        <v>35</v>
      </c>
      <c r="F3156" s="21" t="s">
        <v>1644</v>
      </c>
      <c r="G3156" s="22" t="s">
        <v>34</v>
      </c>
      <c r="H3156" s="80">
        <v>2</v>
      </c>
      <c r="I3156" s="21" t="s">
        <v>654</v>
      </c>
      <c r="J3156" s="96">
        <v>14500</v>
      </c>
      <c r="K3156" s="22" t="s">
        <v>26648</v>
      </c>
      <c r="L3156" s="98" t="s">
        <v>8</v>
      </c>
      <c r="M3156" s="89" t="s">
        <v>18</v>
      </c>
      <c r="N3156" s="80" t="s">
        <v>665</v>
      </c>
      <c r="O3156" s="81" t="s">
        <v>665</v>
      </c>
      <c r="P3156" s="24" t="s">
        <v>1358</v>
      </c>
      <c r="Q3156" s="87">
        <v>45509</v>
      </c>
      <c r="R3156" s="78" t="s">
        <v>100</v>
      </c>
      <c r="S3156" s="79" t="s">
        <v>1782</v>
      </c>
    </row>
    <row r="3157" spans="1:19" x14ac:dyDescent="0.25">
      <c r="A3157" s="111">
        <v>3151</v>
      </c>
      <c r="B3157" s="102">
        <v>20599400</v>
      </c>
      <c r="C3157" s="21" t="s">
        <v>15974</v>
      </c>
      <c r="D3157" s="21" t="s">
        <v>15975</v>
      </c>
      <c r="E3157" s="21" t="s">
        <v>35</v>
      </c>
      <c r="F3157" s="21" t="s">
        <v>1644</v>
      </c>
      <c r="G3157" s="22" t="s">
        <v>34</v>
      </c>
      <c r="H3157" s="80">
        <v>2</v>
      </c>
      <c r="I3157" s="21" t="s">
        <v>654</v>
      </c>
      <c r="J3157" s="96">
        <v>14500</v>
      </c>
      <c r="K3157" s="22" t="s">
        <v>655</v>
      </c>
      <c r="L3157" s="98" t="s">
        <v>25</v>
      </c>
      <c r="M3157" s="89" t="s">
        <v>18</v>
      </c>
      <c r="N3157" s="80" t="s">
        <v>665</v>
      </c>
      <c r="O3157" s="81" t="s">
        <v>665</v>
      </c>
      <c r="P3157" s="24" t="s">
        <v>1266</v>
      </c>
      <c r="Q3157" s="87">
        <v>45491</v>
      </c>
      <c r="R3157" s="78" t="s">
        <v>100</v>
      </c>
      <c r="S3157" s="79" t="s">
        <v>1782</v>
      </c>
    </row>
    <row r="3158" spans="1:19" x14ac:dyDescent="0.25">
      <c r="A3158" s="125">
        <v>3152</v>
      </c>
      <c r="B3158" s="102">
        <v>20591333</v>
      </c>
      <c r="C3158" s="21" t="s">
        <v>3485</v>
      </c>
      <c r="D3158" s="21" t="s">
        <v>10031</v>
      </c>
      <c r="E3158" s="21" t="s">
        <v>35</v>
      </c>
      <c r="F3158" s="21" t="s">
        <v>1644</v>
      </c>
      <c r="G3158" s="22" t="s">
        <v>26</v>
      </c>
      <c r="H3158" s="80">
        <v>1</v>
      </c>
      <c r="I3158" s="21" t="s">
        <v>654</v>
      </c>
      <c r="J3158" s="96">
        <v>14500</v>
      </c>
      <c r="K3158" s="22" t="s">
        <v>655</v>
      </c>
      <c r="L3158" s="98" t="s">
        <v>25</v>
      </c>
      <c r="M3158" s="89" t="s">
        <v>2</v>
      </c>
      <c r="N3158" s="80" t="s">
        <v>665</v>
      </c>
      <c r="O3158" s="81" t="s">
        <v>665</v>
      </c>
      <c r="P3158" s="24" t="s">
        <v>1266</v>
      </c>
      <c r="Q3158" s="87">
        <v>45481</v>
      </c>
      <c r="R3158" s="78" t="s">
        <v>100</v>
      </c>
      <c r="S3158" s="79" t="s">
        <v>1782</v>
      </c>
    </row>
    <row r="3159" spans="1:19" x14ac:dyDescent="0.25">
      <c r="A3159" s="125">
        <v>3153</v>
      </c>
      <c r="B3159" s="102">
        <v>20591285</v>
      </c>
      <c r="C3159" s="21" t="s">
        <v>738</v>
      </c>
      <c r="D3159" s="21" t="s">
        <v>19854</v>
      </c>
      <c r="E3159" s="21" t="s">
        <v>35</v>
      </c>
      <c r="F3159" s="21" t="s">
        <v>1644</v>
      </c>
      <c r="G3159" s="22" t="s">
        <v>26</v>
      </c>
      <c r="H3159" s="80">
        <v>1</v>
      </c>
      <c r="I3159" s="21" t="s">
        <v>654</v>
      </c>
      <c r="J3159" s="96">
        <v>14500</v>
      </c>
      <c r="K3159" s="22" t="s">
        <v>655</v>
      </c>
      <c r="L3159" s="98" t="s">
        <v>25</v>
      </c>
      <c r="M3159" s="89" t="s">
        <v>18</v>
      </c>
      <c r="N3159" s="80" t="s">
        <v>665</v>
      </c>
      <c r="O3159" s="81" t="s">
        <v>665</v>
      </c>
      <c r="P3159" s="24" t="s">
        <v>1266</v>
      </c>
      <c r="Q3159" s="87">
        <v>45481</v>
      </c>
      <c r="R3159" s="78" t="s">
        <v>100</v>
      </c>
      <c r="S3159" s="79" t="s">
        <v>1782</v>
      </c>
    </row>
    <row r="3160" spans="1:19" x14ac:dyDescent="0.25">
      <c r="A3160" s="111">
        <v>3154</v>
      </c>
      <c r="B3160" s="102">
        <v>20605238</v>
      </c>
      <c r="C3160" s="21" t="s">
        <v>961</v>
      </c>
      <c r="D3160" s="21" t="s">
        <v>9066</v>
      </c>
      <c r="E3160" s="21" t="s">
        <v>48</v>
      </c>
      <c r="F3160" s="21" t="s">
        <v>667</v>
      </c>
      <c r="G3160" s="22" t="s">
        <v>6</v>
      </c>
      <c r="H3160" s="80">
        <v>1</v>
      </c>
      <c r="I3160" s="21" t="s">
        <v>654</v>
      </c>
      <c r="J3160" s="96">
        <v>14562</v>
      </c>
      <c r="K3160" s="22" t="s">
        <v>8749</v>
      </c>
      <c r="L3160" s="98" t="s">
        <v>12</v>
      </c>
      <c r="M3160" s="89" t="s">
        <v>5</v>
      </c>
      <c r="N3160" s="80" t="s">
        <v>665</v>
      </c>
      <c r="O3160" s="81" t="s">
        <v>665</v>
      </c>
      <c r="P3160" s="24" t="s">
        <v>806</v>
      </c>
      <c r="Q3160" s="87">
        <v>45490</v>
      </c>
      <c r="R3160" s="78" t="s">
        <v>100</v>
      </c>
      <c r="S3160" s="79" t="s">
        <v>1782</v>
      </c>
    </row>
    <row r="3161" spans="1:19" x14ac:dyDescent="0.25">
      <c r="A3161" s="111">
        <v>3155</v>
      </c>
      <c r="B3161" s="102">
        <v>20599330</v>
      </c>
      <c r="C3161" s="21" t="s">
        <v>11502</v>
      </c>
      <c r="D3161" s="21" t="s">
        <v>26653</v>
      </c>
      <c r="E3161" s="21" t="s">
        <v>0</v>
      </c>
      <c r="F3161" s="21" t="s">
        <v>867</v>
      </c>
      <c r="G3161" s="22" t="s">
        <v>3</v>
      </c>
      <c r="H3161" s="80">
        <v>3</v>
      </c>
      <c r="I3161" s="21" t="s">
        <v>654</v>
      </c>
      <c r="J3161" s="96">
        <v>14582</v>
      </c>
      <c r="K3161" s="22" t="s">
        <v>695</v>
      </c>
      <c r="L3161" s="98" t="s">
        <v>4</v>
      </c>
      <c r="M3161" s="89" t="s">
        <v>5</v>
      </c>
      <c r="N3161" s="80" t="s">
        <v>665</v>
      </c>
      <c r="O3161" s="81" t="s">
        <v>665</v>
      </c>
      <c r="P3161" s="24" t="s">
        <v>1719</v>
      </c>
      <c r="Q3161" s="87">
        <v>45488</v>
      </c>
      <c r="R3161" s="78" t="s">
        <v>100</v>
      </c>
      <c r="S3161" s="79" t="s">
        <v>1782</v>
      </c>
    </row>
    <row r="3162" spans="1:19" x14ac:dyDescent="0.25">
      <c r="A3162" s="125">
        <v>3156</v>
      </c>
      <c r="B3162" s="102">
        <v>20602053</v>
      </c>
      <c r="C3162" s="21" t="s">
        <v>14205</v>
      </c>
      <c r="D3162" s="21" t="s">
        <v>4137</v>
      </c>
      <c r="E3162" s="21" t="s">
        <v>0</v>
      </c>
      <c r="F3162" s="21" t="s">
        <v>846</v>
      </c>
      <c r="G3162" s="22" t="s">
        <v>3</v>
      </c>
      <c r="H3162" s="80">
        <v>3</v>
      </c>
      <c r="I3162" s="21" t="s">
        <v>654</v>
      </c>
      <c r="J3162" s="96">
        <v>14644</v>
      </c>
      <c r="K3162" s="22" t="s">
        <v>14186</v>
      </c>
      <c r="L3162" s="98" t="s">
        <v>1</v>
      </c>
      <c r="M3162" s="89" t="s">
        <v>9</v>
      </c>
      <c r="N3162" s="80" t="s">
        <v>665</v>
      </c>
      <c r="O3162" s="81" t="s">
        <v>665</v>
      </c>
      <c r="P3162" s="24" t="s">
        <v>741</v>
      </c>
      <c r="Q3162" s="87">
        <v>45509</v>
      </c>
      <c r="R3162" s="78" t="s">
        <v>100</v>
      </c>
      <c r="S3162" s="79" t="s">
        <v>1782</v>
      </c>
    </row>
    <row r="3163" spans="1:19" x14ac:dyDescent="0.25">
      <c r="A3163" s="125">
        <v>3157</v>
      </c>
      <c r="B3163" s="102">
        <v>20601249</v>
      </c>
      <c r="C3163" s="21" t="s">
        <v>7816</v>
      </c>
      <c r="D3163" s="21" t="s">
        <v>14704</v>
      </c>
      <c r="E3163" s="21" t="s">
        <v>0</v>
      </c>
      <c r="F3163" s="21" t="s">
        <v>846</v>
      </c>
      <c r="G3163" s="22" t="s">
        <v>45</v>
      </c>
      <c r="H3163" s="80">
        <v>3</v>
      </c>
      <c r="I3163" s="21" t="s">
        <v>654</v>
      </c>
      <c r="J3163" s="96">
        <v>14644</v>
      </c>
      <c r="K3163" s="22" t="s">
        <v>14705</v>
      </c>
      <c r="L3163" s="98" t="s">
        <v>53</v>
      </c>
      <c r="M3163" s="89" t="s">
        <v>9</v>
      </c>
      <c r="N3163" s="80" t="s">
        <v>665</v>
      </c>
      <c r="O3163" s="81" t="s">
        <v>665</v>
      </c>
      <c r="P3163" s="24" t="s">
        <v>1225</v>
      </c>
      <c r="Q3163" s="87">
        <v>45487</v>
      </c>
      <c r="R3163" s="78" t="s">
        <v>100</v>
      </c>
      <c r="S3163" s="79" t="s">
        <v>1782</v>
      </c>
    </row>
    <row r="3164" spans="1:19" x14ac:dyDescent="0.25">
      <c r="A3164" s="111">
        <v>3158</v>
      </c>
      <c r="B3164" s="102">
        <v>20611857</v>
      </c>
      <c r="C3164" s="21" t="s">
        <v>26654</v>
      </c>
      <c r="D3164" s="21" t="s">
        <v>26655</v>
      </c>
      <c r="E3164" s="21" t="s">
        <v>0</v>
      </c>
      <c r="F3164" s="21" t="s">
        <v>846</v>
      </c>
      <c r="G3164" s="22" t="s">
        <v>45</v>
      </c>
      <c r="H3164" s="80">
        <v>3</v>
      </c>
      <c r="I3164" s="21" t="s">
        <v>654</v>
      </c>
      <c r="J3164" s="96">
        <v>14664</v>
      </c>
      <c r="K3164" s="22" t="s">
        <v>26656</v>
      </c>
      <c r="L3164" s="98" t="s">
        <v>1</v>
      </c>
      <c r="M3164" s="89" t="s">
        <v>5</v>
      </c>
      <c r="N3164" s="80" t="s">
        <v>665</v>
      </c>
      <c r="O3164" s="81" t="s">
        <v>665</v>
      </c>
      <c r="P3164" s="24" t="s">
        <v>16548</v>
      </c>
      <c r="Q3164" s="87">
        <v>45491</v>
      </c>
      <c r="R3164" s="78" t="s">
        <v>100</v>
      </c>
      <c r="S3164" s="79" t="s">
        <v>1782</v>
      </c>
    </row>
    <row r="3165" spans="1:19" x14ac:dyDescent="0.25">
      <c r="A3165" s="111">
        <v>3159</v>
      </c>
      <c r="B3165" s="102">
        <v>20566229</v>
      </c>
      <c r="C3165" s="21" t="s">
        <v>2038</v>
      </c>
      <c r="D3165" s="21" t="s">
        <v>20594</v>
      </c>
      <c r="E3165" s="21" t="s">
        <v>48</v>
      </c>
      <c r="F3165" s="21" t="s">
        <v>1818</v>
      </c>
      <c r="G3165" s="22" t="s">
        <v>21</v>
      </c>
      <c r="H3165" s="80">
        <v>10</v>
      </c>
      <c r="I3165" s="21" t="s">
        <v>721</v>
      </c>
      <c r="J3165" s="96">
        <v>14691</v>
      </c>
      <c r="K3165" s="22" t="s">
        <v>20595</v>
      </c>
      <c r="L3165" s="98" t="s">
        <v>25</v>
      </c>
      <c r="M3165" s="89" t="s">
        <v>5</v>
      </c>
      <c r="N3165" s="80" t="s">
        <v>2925</v>
      </c>
      <c r="O3165" s="81" t="s">
        <v>2925</v>
      </c>
      <c r="P3165" s="24" t="s">
        <v>1246</v>
      </c>
      <c r="Q3165" s="87">
        <v>45535</v>
      </c>
      <c r="R3165" s="78" t="s">
        <v>99</v>
      </c>
      <c r="S3165" s="79" t="s">
        <v>1835</v>
      </c>
    </row>
    <row r="3166" spans="1:19" x14ac:dyDescent="0.25">
      <c r="A3166" s="125">
        <v>3160</v>
      </c>
      <c r="B3166" s="102">
        <v>20610344</v>
      </c>
      <c r="C3166" s="21" t="s">
        <v>1259</v>
      </c>
      <c r="D3166" s="21" t="s">
        <v>26657</v>
      </c>
      <c r="E3166" s="21" t="s">
        <v>0</v>
      </c>
      <c r="F3166" s="21" t="s">
        <v>671</v>
      </c>
      <c r="G3166" s="22" t="s">
        <v>16</v>
      </c>
      <c r="H3166" s="80">
        <v>2</v>
      </c>
      <c r="I3166" s="21" t="s">
        <v>654</v>
      </c>
      <c r="J3166" s="96">
        <v>14700</v>
      </c>
      <c r="K3166" s="22" t="s">
        <v>26658</v>
      </c>
      <c r="L3166" s="98" t="s">
        <v>4</v>
      </c>
      <c r="M3166" s="89" t="s">
        <v>18</v>
      </c>
      <c r="N3166" s="80" t="s">
        <v>665</v>
      </c>
      <c r="O3166" s="81" t="s">
        <v>665</v>
      </c>
      <c r="P3166" s="24" t="s">
        <v>1385</v>
      </c>
      <c r="Q3166" s="87">
        <v>45484</v>
      </c>
      <c r="R3166" s="78" t="s">
        <v>100</v>
      </c>
      <c r="S3166" s="79" t="s">
        <v>1782</v>
      </c>
    </row>
    <row r="3167" spans="1:19" x14ac:dyDescent="0.25">
      <c r="A3167" s="125">
        <v>3161</v>
      </c>
      <c r="B3167" s="102">
        <v>20602997</v>
      </c>
      <c r="C3167" s="21" t="s">
        <v>5324</v>
      </c>
      <c r="D3167" s="21" t="s">
        <v>5324</v>
      </c>
      <c r="E3167" s="21" t="s">
        <v>48</v>
      </c>
      <c r="F3167" s="21" t="s">
        <v>1691</v>
      </c>
      <c r="G3167" s="22" t="s">
        <v>34</v>
      </c>
      <c r="H3167" s="80">
        <v>1</v>
      </c>
      <c r="I3167" s="21" t="s">
        <v>654</v>
      </c>
      <c r="J3167" s="96">
        <v>14700</v>
      </c>
      <c r="K3167" s="22" t="s">
        <v>695</v>
      </c>
      <c r="L3167" s="98" t="s">
        <v>4</v>
      </c>
      <c r="M3167" s="89" t="s">
        <v>9</v>
      </c>
      <c r="N3167" s="80" t="s">
        <v>2925</v>
      </c>
      <c r="O3167" s="81" t="s">
        <v>2925</v>
      </c>
      <c r="P3167" s="24" t="s">
        <v>909</v>
      </c>
      <c r="Q3167" s="87">
        <v>45483</v>
      </c>
      <c r="R3167" s="78" t="s">
        <v>100</v>
      </c>
      <c r="S3167" s="79" t="s">
        <v>1782</v>
      </c>
    </row>
    <row r="3168" spans="1:19" x14ac:dyDescent="0.25">
      <c r="A3168" s="111">
        <v>3162</v>
      </c>
      <c r="B3168" s="102">
        <v>20610360</v>
      </c>
      <c r="C3168" s="21" t="s">
        <v>26660</v>
      </c>
      <c r="D3168" s="21" t="s">
        <v>26661</v>
      </c>
      <c r="E3168" s="21" t="s">
        <v>48</v>
      </c>
      <c r="F3168" s="21" t="s">
        <v>1691</v>
      </c>
      <c r="G3168" s="22" t="s">
        <v>21</v>
      </c>
      <c r="H3168" s="80">
        <v>5</v>
      </c>
      <c r="I3168" s="21" t="s">
        <v>654</v>
      </c>
      <c r="J3168" s="96">
        <v>14800</v>
      </c>
      <c r="K3168" s="22" t="s">
        <v>26662</v>
      </c>
      <c r="L3168" s="98" t="s">
        <v>25</v>
      </c>
      <c r="M3168" s="89" t="s">
        <v>5</v>
      </c>
      <c r="N3168" s="80" t="s">
        <v>665</v>
      </c>
      <c r="O3168" s="81" t="s">
        <v>665</v>
      </c>
      <c r="P3168" s="24" t="s">
        <v>26663</v>
      </c>
      <c r="Q3168" s="87">
        <v>45495</v>
      </c>
      <c r="R3168" s="78" t="s">
        <v>100</v>
      </c>
      <c r="S3168" s="79" t="s">
        <v>1782</v>
      </c>
    </row>
    <row r="3169" spans="1:19" x14ac:dyDescent="0.25">
      <c r="A3169" s="111">
        <v>3163</v>
      </c>
      <c r="B3169" s="102">
        <v>20590779</v>
      </c>
      <c r="C3169" s="21" t="s">
        <v>19952</v>
      </c>
      <c r="D3169" s="21" t="s">
        <v>19953</v>
      </c>
      <c r="E3169" s="21" t="s">
        <v>48</v>
      </c>
      <c r="F3169" s="21" t="s">
        <v>1691</v>
      </c>
      <c r="G3169" s="22" t="s">
        <v>21</v>
      </c>
      <c r="H3169" s="80">
        <v>2</v>
      </c>
      <c r="I3169" s="21" t="s">
        <v>654</v>
      </c>
      <c r="J3169" s="96">
        <v>14820</v>
      </c>
      <c r="K3169" s="22" t="s">
        <v>19954</v>
      </c>
      <c r="L3169" s="98" t="s">
        <v>12</v>
      </c>
      <c r="M3169" s="89" t="s">
        <v>5</v>
      </c>
      <c r="N3169" s="80" t="s">
        <v>665</v>
      </c>
      <c r="O3169" s="81" t="s">
        <v>665</v>
      </c>
      <c r="P3169" s="24" t="s">
        <v>1505</v>
      </c>
      <c r="Q3169" s="87">
        <v>45502</v>
      </c>
      <c r="R3169" s="78" t="s">
        <v>100</v>
      </c>
      <c r="S3169" s="79" t="s">
        <v>1782</v>
      </c>
    </row>
    <row r="3170" spans="1:19" x14ac:dyDescent="0.25">
      <c r="A3170" s="125">
        <v>3164</v>
      </c>
      <c r="B3170" s="102">
        <v>20605254</v>
      </c>
      <c r="C3170" s="21" t="s">
        <v>899</v>
      </c>
      <c r="D3170" s="21" t="s">
        <v>11763</v>
      </c>
      <c r="E3170" s="21" t="s">
        <v>0</v>
      </c>
      <c r="F3170" s="21" t="s">
        <v>690</v>
      </c>
      <c r="G3170" s="22" t="s">
        <v>26</v>
      </c>
      <c r="H3170" s="80">
        <v>12</v>
      </c>
      <c r="I3170" s="21" t="s">
        <v>659</v>
      </c>
      <c r="J3170" s="96">
        <v>14850</v>
      </c>
      <c r="K3170" s="22" t="s">
        <v>11764</v>
      </c>
      <c r="L3170" s="98" t="s">
        <v>25</v>
      </c>
      <c r="M3170" s="89" t="s">
        <v>9</v>
      </c>
      <c r="N3170" s="80" t="s">
        <v>2925</v>
      </c>
      <c r="O3170" s="81" t="s">
        <v>2925</v>
      </c>
      <c r="P3170" s="24" t="s">
        <v>1266</v>
      </c>
      <c r="Q3170" s="87">
        <v>45504</v>
      </c>
      <c r="R3170" s="78" t="s">
        <v>99</v>
      </c>
      <c r="S3170" s="79" t="s">
        <v>1782</v>
      </c>
    </row>
    <row r="3171" spans="1:19" x14ac:dyDescent="0.25">
      <c r="A3171" s="125">
        <v>3165</v>
      </c>
      <c r="B3171" s="102">
        <v>20601690</v>
      </c>
      <c r="C3171" s="21" t="s">
        <v>4842</v>
      </c>
      <c r="D3171" s="21" t="s">
        <v>4843</v>
      </c>
      <c r="E3171" s="21" t="s">
        <v>35</v>
      </c>
      <c r="F3171" s="21" t="s">
        <v>1644</v>
      </c>
      <c r="G3171" s="22" t="s">
        <v>34</v>
      </c>
      <c r="H3171" s="80">
        <v>5</v>
      </c>
      <c r="I3171" s="21" t="s">
        <v>654</v>
      </c>
      <c r="J3171" s="96">
        <v>14900</v>
      </c>
      <c r="K3171" s="22" t="s">
        <v>14449</v>
      </c>
      <c r="L3171" s="98" t="s">
        <v>8</v>
      </c>
      <c r="M3171" s="89" t="s">
        <v>9</v>
      </c>
      <c r="N3171" s="80" t="s">
        <v>665</v>
      </c>
      <c r="O3171" s="81" t="s">
        <v>665</v>
      </c>
      <c r="P3171" s="24" t="s">
        <v>5695</v>
      </c>
      <c r="Q3171" s="87">
        <v>45495</v>
      </c>
      <c r="R3171" s="78" t="s">
        <v>100</v>
      </c>
      <c r="S3171" s="79" t="s">
        <v>1782</v>
      </c>
    </row>
    <row r="3172" spans="1:19" x14ac:dyDescent="0.25">
      <c r="A3172" s="111">
        <v>3166</v>
      </c>
      <c r="B3172" s="102">
        <v>20601065</v>
      </c>
      <c r="C3172" s="21" t="s">
        <v>5334</v>
      </c>
      <c r="D3172" s="21" t="s">
        <v>14879</v>
      </c>
      <c r="E3172" s="21" t="s">
        <v>54</v>
      </c>
      <c r="F3172" s="21" t="s">
        <v>1149</v>
      </c>
      <c r="G3172" s="22" t="s">
        <v>34</v>
      </c>
      <c r="H3172" s="80">
        <v>10</v>
      </c>
      <c r="I3172" s="21" t="s">
        <v>654</v>
      </c>
      <c r="J3172" s="96">
        <v>14910</v>
      </c>
      <c r="K3172" s="22" t="s">
        <v>14880</v>
      </c>
      <c r="L3172" s="98" t="s">
        <v>1</v>
      </c>
      <c r="M3172" s="89" t="s">
        <v>5</v>
      </c>
      <c r="N3172" s="80" t="s">
        <v>665</v>
      </c>
      <c r="O3172" s="81" t="s">
        <v>665</v>
      </c>
      <c r="P3172" s="24" t="s">
        <v>823</v>
      </c>
      <c r="Q3172" s="87">
        <v>45493</v>
      </c>
      <c r="R3172" s="78" t="s">
        <v>100</v>
      </c>
      <c r="S3172" s="79" t="s">
        <v>1782</v>
      </c>
    </row>
    <row r="3173" spans="1:19" x14ac:dyDescent="0.25">
      <c r="A3173" s="111">
        <v>3167</v>
      </c>
      <c r="B3173" s="102">
        <v>20612576</v>
      </c>
      <c r="C3173" s="21" t="s">
        <v>26672</v>
      </c>
      <c r="D3173" s="21" t="s">
        <v>26673</v>
      </c>
      <c r="E3173" s="21" t="s">
        <v>0</v>
      </c>
      <c r="F3173" s="21" t="s">
        <v>709</v>
      </c>
      <c r="G3173" s="22" t="s">
        <v>34</v>
      </c>
      <c r="H3173" s="80">
        <v>1</v>
      </c>
      <c r="I3173" s="21" t="s">
        <v>654</v>
      </c>
      <c r="J3173" s="96">
        <v>15000</v>
      </c>
      <c r="K3173" s="22" t="s">
        <v>26674</v>
      </c>
      <c r="L3173" s="98" t="s">
        <v>28</v>
      </c>
      <c r="M3173" s="89" t="s">
        <v>18</v>
      </c>
      <c r="N3173" s="80" t="s">
        <v>665</v>
      </c>
      <c r="O3173" s="81" t="s">
        <v>665</v>
      </c>
      <c r="P3173" s="24" t="s">
        <v>7895</v>
      </c>
      <c r="Q3173" s="87">
        <v>45504</v>
      </c>
      <c r="R3173" s="78" t="s">
        <v>100</v>
      </c>
      <c r="S3173" s="79" t="s">
        <v>1782</v>
      </c>
    </row>
    <row r="3174" spans="1:19" x14ac:dyDescent="0.25">
      <c r="A3174" s="125">
        <v>3168</v>
      </c>
      <c r="B3174" s="102">
        <v>20612539</v>
      </c>
      <c r="C3174" s="21" t="s">
        <v>764</v>
      </c>
      <c r="D3174" s="21" t="s">
        <v>26675</v>
      </c>
      <c r="E3174" s="21" t="s">
        <v>0</v>
      </c>
      <c r="F3174" s="21" t="s">
        <v>709</v>
      </c>
      <c r="G3174" s="22" t="s">
        <v>61</v>
      </c>
      <c r="H3174" s="80">
        <v>15</v>
      </c>
      <c r="I3174" s="21" t="s">
        <v>654</v>
      </c>
      <c r="J3174" s="96">
        <v>15000</v>
      </c>
      <c r="K3174" s="22" t="s">
        <v>695</v>
      </c>
      <c r="L3174" s="98" t="s">
        <v>4</v>
      </c>
      <c r="M3174" s="89" t="s">
        <v>5</v>
      </c>
      <c r="N3174" s="80" t="s">
        <v>665</v>
      </c>
      <c r="O3174" s="81" t="s">
        <v>665</v>
      </c>
      <c r="P3174" s="24" t="s">
        <v>13907</v>
      </c>
      <c r="Q3174" s="87">
        <v>45504</v>
      </c>
      <c r="R3174" s="78" t="s">
        <v>100</v>
      </c>
      <c r="S3174" s="79" t="s">
        <v>1782</v>
      </c>
    </row>
    <row r="3175" spans="1:19" x14ac:dyDescent="0.25">
      <c r="A3175" s="125">
        <v>3169</v>
      </c>
      <c r="B3175" s="102">
        <v>20612194</v>
      </c>
      <c r="C3175" s="21" t="s">
        <v>14412</v>
      </c>
      <c r="D3175" s="21" t="s">
        <v>13331</v>
      </c>
      <c r="E3175" s="21" t="s">
        <v>0</v>
      </c>
      <c r="F3175" s="21" t="s">
        <v>685</v>
      </c>
      <c r="G3175" s="22" t="s">
        <v>21</v>
      </c>
      <c r="H3175" s="80">
        <v>1</v>
      </c>
      <c r="I3175" s="21" t="s">
        <v>654</v>
      </c>
      <c r="J3175" s="96">
        <v>15000</v>
      </c>
      <c r="K3175" s="22" t="s">
        <v>26679</v>
      </c>
      <c r="L3175" s="98" t="s">
        <v>4</v>
      </c>
      <c r="M3175" s="89" t="s">
        <v>18</v>
      </c>
      <c r="N3175" s="80" t="s">
        <v>665</v>
      </c>
      <c r="O3175" s="81" t="s">
        <v>665</v>
      </c>
      <c r="P3175" s="24" t="s">
        <v>5100</v>
      </c>
      <c r="Q3175" s="87">
        <v>45504</v>
      </c>
      <c r="R3175" s="78" t="s">
        <v>100</v>
      </c>
      <c r="S3175" s="79" t="s">
        <v>1782</v>
      </c>
    </row>
    <row r="3176" spans="1:19" x14ac:dyDescent="0.25">
      <c r="A3176" s="111">
        <v>3170</v>
      </c>
      <c r="B3176" s="102">
        <v>20612135</v>
      </c>
      <c r="C3176" s="21" t="s">
        <v>26680</v>
      </c>
      <c r="D3176" s="21" t="s">
        <v>26681</v>
      </c>
      <c r="E3176" s="21" t="s">
        <v>0</v>
      </c>
      <c r="F3176" s="21" t="s">
        <v>709</v>
      </c>
      <c r="G3176" s="22" t="s">
        <v>21</v>
      </c>
      <c r="H3176" s="80">
        <v>2</v>
      </c>
      <c r="I3176" s="21" t="s">
        <v>654</v>
      </c>
      <c r="J3176" s="96">
        <v>15000</v>
      </c>
      <c r="K3176" s="22" t="s">
        <v>1456</v>
      </c>
      <c r="L3176" s="98" t="s">
        <v>8</v>
      </c>
      <c r="M3176" s="89" t="s">
        <v>2</v>
      </c>
      <c r="N3176" s="80" t="s">
        <v>665</v>
      </c>
      <c r="O3176" s="81" t="s">
        <v>665</v>
      </c>
      <c r="P3176" s="24" t="s">
        <v>1812</v>
      </c>
      <c r="Q3176" s="87">
        <v>45494</v>
      </c>
      <c r="R3176" s="78" t="s">
        <v>100</v>
      </c>
      <c r="S3176" s="79" t="s">
        <v>1782</v>
      </c>
    </row>
    <row r="3177" spans="1:19" x14ac:dyDescent="0.25">
      <c r="A3177" s="111">
        <v>3171</v>
      </c>
      <c r="B3177" s="102">
        <v>20612077</v>
      </c>
      <c r="C3177" s="21" t="s">
        <v>26682</v>
      </c>
      <c r="D3177" s="21" t="s">
        <v>26683</v>
      </c>
      <c r="E3177" s="21" t="s">
        <v>0</v>
      </c>
      <c r="F3177" s="21" t="s">
        <v>690</v>
      </c>
      <c r="G3177" s="22" t="s">
        <v>61</v>
      </c>
      <c r="H3177" s="80">
        <v>1</v>
      </c>
      <c r="I3177" s="21" t="s">
        <v>654</v>
      </c>
      <c r="J3177" s="96">
        <v>15000</v>
      </c>
      <c r="K3177" s="22" t="s">
        <v>4519</v>
      </c>
      <c r="L3177" s="98" t="s">
        <v>4</v>
      </c>
      <c r="M3177" s="89" t="s">
        <v>18</v>
      </c>
      <c r="N3177" s="80" t="s">
        <v>665</v>
      </c>
      <c r="O3177" s="81" t="s">
        <v>665</v>
      </c>
      <c r="P3177" s="24" t="s">
        <v>26684</v>
      </c>
      <c r="Q3177" s="87">
        <v>45494</v>
      </c>
      <c r="R3177" s="78" t="s">
        <v>100</v>
      </c>
      <c r="S3177" s="79" t="s">
        <v>1782</v>
      </c>
    </row>
    <row r="3178" spans="1:19" x14ac:dyDescent="0.25">
      <c r="A3178" s="125">
        <v>3172</v>
      </c>
      <c r="B3178" s="102">
        <v>20611954</v>
      </c>
      <c r="C3178" s="21" t="s">
        <v>9071</v>
      </c>
      <c r="D3178" s="21" t="s">
        <v>2097</v>
      </c>
      <c r="E3178" s="21" t="s">
        <v>48</v>
      </c>
      <c r="F3178" s="21" t="s">
        <v>1662</v>
      </c>
      <c r="G3178" s="22" t="s">
        <v>21</v>
      </c>
      <c r="H3178" s="80">
        <v>2</v>
      </c>
      <c r="I3178" s="21" t="s">
        <v>654</v>
      </c>
      <c r="J3178" s="96">
        <v>15000</v>
      </c>
      <c r="K3178" s="22" t="s">
        <v>695</v>
      </c>
      <c r="L3178" s="98" t="s">
        <v>4</v>
      </c>
      <c r="M3178" s="89" t="s">
        <v>18</v>
      </c>
      <c r="N3178" s="80" t="s">
        <v>665</v>
      </c>
      <c r="O3178" s="81" t="s">
        <v>665</v>
      </c>
      <c r="P3178" s="24" t="s">
        <v>702</v>
      </c>
      <c r="Q3178" s="87">
        <v>45509</v>
      </c>
      <c r="R3178" s="78" t="s">
        <v>100</v>
      </c>
      <c r="S3178" s="79" t="s">
        <v>1782</v>
      </c>
    </row>
    <row r="3179" spans="1:19" x14ac:dyDescent="0.25">
      <c r="A3179" s="125">
        <v>3173</v>
      </c>
      <c r="B3179" s="102">
        <v>20611417</v>
      </c>
      <c r="C3179" s="21" t="s">
        <v>26694</v>
      </c>
      <c r="D3179" s="21" t="s">
        <v>26695</v>
      </c>
      <c r="E3179" s="21" t="s">
        <v>0</v>
      </c>
      <c r="F3179" s="21" t="s">
        <v>736</v>
      </c>
      <c r="G3179" s="22" t="s">
        <v>66</v>
      </c>
      <c r="H3179" s="80">
        <v>2</v>
      </c>
      <c r="I3179" s="21" t="s">
        <v>654</v>
      </c>
      <c r="J3179" s="96">
        <v>15000</v>
      </c>
      <c r="K3179" s="22" t="s">
        <v>695</v>
      </c>
      <c r="L3179" s="98" t="s">
        <v>4</v>
      </c>
      <c r="M3179" s="89" t="s">
        <v>9</v>
      </c>
      <c r="N3179" s="80" t="s">
        <v>665</v>
      </c>
      <c r="O3179" s="81" t="s">
        <v>665</v>
      </c>
      <c r="P3179" s="24" t="s">
        <v>1385</v>
      </c>
      <c r="Q3179" s="87">
        <v>45484</v>
      </c>
      <c r="R3179" s="78" t="s">
        <v>100</v>
      </c>
      <c r="S3179" s="79" t="s">
        <v>1782</v>
      </c>
    </row>
    <row r="3180" spans="1:19" x14ac:dyDescent="0.25">
      <c r="A3180" s="111">
        <v>3174</v>
      </c>
      <c r="B3180" s="102">
        <v>20611016</v>
      </c>
      <c r="C3180" s="21" t="s">
        <v>26694</v>
      </c>
      <c r="D3180" s="21" t="s">
        <v>26695</v>
      </c>
      <c r="E3180" s="21" t="s">
        <v>0</v>
      </c>
      <c r="F3180" s="21" t="s">
        <v>736</v>
      </c>
      <c r="G3180" s="22" t="s">
        <v>43</v>
      </c>
      <c r="H3180" s="80">
        <v>3</v>
      </c>
      <c r="I3180" s="21" t="s">
        <v>654</v>
      </c>
      <c r="J3180" s="96">
        <v>15000</v>
      </c>
      <c r="K3180" s="22" t="s">
        <v>695</v>
      </c>
      <c r="L3180" s="98" t="s">
        <v>4</v>
      </c>
      <c r="M3180" s="89" t="s">
        <v>5</v>
      </c>
      <c r="N3180" s="80" t="s">
        <v>665</v>
      </c>
      <c r="O3180" s="81" t="s">
        <v>665</v>
      </c>
      <c r="P3180" s="24" t="s">
        <v>14436</v>
      </c>
      <c r="Q3180" s="87">
        <v>45504</v>
      </c>
      <c r="R3180" s="78" t="s">
        <v>100</v>
      </c>
      <c r="S3180" s="79" t="s">
        <v>1782</v>
      </c>
    </row>
    <row r="3181" spans="1:19" x14ac:dyDescent="0.25">
      <c r="A3181" s="111">
        <v>3175</v>
      </c>
      <c r="B3181" s="102">
        <v>20610928</v>
      </c>
      <c r="C3181" s="21" t="s">
        <v>2822</v>
      </c>
      <c r="D3181" s="21" t="s">
        <v>26709</v>
      </c>
      <c r="E3181" s="21" t="s">
        <v>0</v>
      </c>
      <c r="F3181" s="21" t="s">
        <v>736</v>
      </c>
      <c r="G3181" s="22" t="s">
        <v>16</v>
      </c>
      <c r="H3181" s="80">
        <v>1</v>
      </c>
      <c r="I3181" s="21" t="s">
        <v>654</v>
      </c>
      <c r="J3181" s="96">
        <v>15000</v>
      </c>
      <c r="K3181" s="22" t="s">
        <v>655</v>
      </c>
      <c r="L3181" s="98" t="s">
        <v>4</v>
      </c>
      <c r="M3181" s="89" t="s">
        <v>18</v>
      </c>
      <c r="N3181" s="80" t="s">
        <v>662</v>
      </c>
      <c r="O3181" s="81" t="s">
        <v>663</v>
      </c>
      <c r="P3181" s="24" t="s">
        <v>3860</v>
      </c>
      <c r="Q3181" s="87">
        <v>45504</v>
      </c>
      <c r="R3181" s="78" t="s">
        <v>100</v>
      </c>
      <c r="S3181" s="79" t="s">
        <v>1782</v>
      </c>
    </row>
    <row r="3182" spans="1:19" x14ac:dyDescent="0.25">
      <c r="A3182" s="125">
        <v>3176</v>
      </c>
      <c r="B3182" s="102">
        <v>20610922</v>
      </c>
      <c r="C3182" s="21" t="s">
        <v>18940</v>
      </c>
      <c r="D3182" s="21" t="s">
        <v>6988</v>
      </c>
      <c r="E3182" s="21" t="s">
        <v>0</v>
      </c>
      <c r="F3182" s="21" t="s">
        <v>736</v>
      </c>
      <c r="G3182" s="22" t="s">
        <v>16</v>
      </c>
      <c r="H3182" s="80">
        <v>1</v>
      </c>
      <c r="I3182" s="21" t="s">
        <v>654</v>
      </c>
      <c r="J3182" s="96">
        <v>15000</v>
      </c>
      <c r="K3182" s="22" t="s">
        <v>655</v>
      </c>
      <c r="L3182" s="98" t="s">
        <v>4</v>
      </c>
      <c r="M3182" s="89" t="s">
        <v>18</v>
      </c>
      <c r="N3182" s="80" t="s">
        <v>665</v>
      </c>
      <c r="O3182" s="81" t="s">
        <v>665</v>
      </c>
      <c r="P3182" s="24" t="s">
        <v>5561</v>
      </c>
      <c r="Q3182" s="87">
        <v>45504</v>
      </c>
      <c r="R3182" s="78" t="s">
        <v>100</v>
      </c>
      <c r="S3182" s="79" t="s">
        <v>1782</v>
      </c>
    </row>
    <row r="3183" spans="1:19" x14ac:dyDescent="0.25">
      <c r="A3183" s="125">
        <v>3177</v>
      </c>
      <c r="B3183" s="102">
        <v>20610484</v>
      </c>
      <c r="C3183" s="21" t="s">
        <v>26711</v>
      </c>
      <c r="D3183" s="21" t="s">
        <v>26712</v>
      </c>
      <c r="E3183" s="21" t="s">
        <v>0</v>
      </c>
      <c r="F3183" s="21" t="s">
        <v>2271</v>
      </c>
      <c r="G3183" s="22" t="s">
        <v>23</v>
      </c>
      <c r="H3183" s="80">
        <v>1</v>
      </c>
      <c r="I3183" s="21" t="s">
        <v>654</v>
      </c>
      <c r="J3183" s="96">
        <v>15000</v>
      </c>
      <c r="K3183" s="22" t="s">
        <v>26713</v>
      </c>
      <c r="L3183" s="98" t="s">
        <v>4</v>
      </c>
      <c r="M3183" s="89" t="s">
        <v>18</v>
      </c>
      <c r="N3183" s="80" t="s">
        <v>2925</v>
      </c>
      <c r="O3183" s="81" t="s">
        <v>2925</v>
      </c>
      <c r="P3183" s="24" t="s">
        <v>4338</v>
      </c>
      <c r="Q3183" s="87">
        <v>45491</v>
      </c>
      <c r="R3183" s="78" t="s">
        <v>100</v>
      </c>
      <c r="S3183" s="79" t="s">
        <v>1782</v>
      </c>
    </row>
    <row r="3184" spans="1:19" x14ac:dyDescent="0.25">
      <c r="A3184" s="111">
        <v>3178</v>
      </c>
      <c r="B3184" s="102">
        <v>20609880</v>
      </c>
      <c r="C3184" s="21" t="s">
        <v>26719</v>
      </c>
      <c r="D3184" s="21" t="s">
        <v>26720</v>
      </c>
      <c r="E3184" s="21" t="s">
        <v>48</v>
      </c>
      <c r="F3184" s="21" t="s">
        <v>1691</v>
      </c>
      <c r="G3184" s="22" t="s">
        <v>21</v>
      </c>
      <c r="H3184" s="80">
        <v>2</v>
      </c>
      <c r="I3184" s="21" t="s">
        <v>654</v>
      </c>
      <c r="J3184" s="96">
        <v>15000</v>
      </c>
      <c r="K3184" s="22" t="s">
        <v>26721</v>
      </c>
      <c r="L3184" s="98" t="s">
        <v>25</v>
      </c>
      <c r="M3184" s="89" t="s">
        <v>5</v>
      </c>
      <c r="N3184" s="80" t="s">
        <v>665</v>
      </c>
      <c r="O3184" s="81" t="s">
        <v>665</v>
      </c>
      <c r="P3184" s="24" t="s">
        <v>18501</v>
      </c>
      <c r="Q3184" s="87">
        <v>45495</v>
      </c>
      <c r="R3184" s="78" t="s">
        <v>100</v>
      </c>
      <c r="S3184" s="79" t="s">
        <v>1782</v>
      </c>
    </row>
    <row r="3185" spans="1:19" x14ac:dyDescent="0.25">
      <c r="A3185" s="111">
        <v>3179</v>
      </c>
      <c r="B3185" s="102">
        <v>20609013</v>
      </c>
      <c r="C3185" s="21" t="s">
        <v>3465</v>
      </c>
      <c r="D3185" s="21" t="s">
        <v>26728</v>
      </c>
      <c r="E3185" s="21" t="s">
        <v>0</v>
      </c>
      <c r="F3185" s="21" t="s">
        <v>736</v>
      </c>
      <c r="G3185" s="22" t="s">
        <v>16</v>
      </c>
      <c r="H3185" s="80">
        <v>3</v>
      </c>
      <c r="I3185" s="21" t="s">
        <v>654</v>
      </c>
      <c r="J3185" s="96">
        <v>15000</v>
      </c>
      <c r="K3185" s="22" t="s">
        <v>21630</v>
      </c>
      <c r="L3185" s="98" t="s">
        <v>4</v>
      </c>
      <c r="M3185" s="89" t="s">
        <v>2</v>
      </c>
      <c r="N3185" s="80" t="s">
        <v>2925</v>
      </c>
      <c r="O3185" s="81" t="s">
        <v>2925</v>
      </c>
      <c r="P3185" s="24" t="s">
        <v>2839</v>
      </c>
      <c r="Q3185" s="87">
        <v>45504</v>
      </c>
      <c r="R3185" s="78" t="s">
        <v>100</v>
      </c>
      <c r="S3185" s="79" t="s">
        <v>1782</v>
      </c>
    </row>
    <row r="3186" spans="1:19" x14ac:dyDescent="0.25">
      <c r="A3186" s="125">
        <v>3180</v>
      </c>
      <c r="B3186" s="102">
        <v>20608975</v>
      </c>
      <c r="C3186" s="21" t="s">
        <v>948</v>
      </c>
      <c r="D3186" s="21" t="s">
        <v>1495</v>
      </c>
      <c r="E3186" s="21" t="s">
        <v>0</v>
      </c>
      <c r="F3186" s="21" t="s">
        <v>827</v>
      </c>
      <c r="G3186" s="22" t="s">
        <v>26</v>
      </c>
      <c r="H3186" s="80">
        <v>2</v>
      </c>
      <c r="I3186" s="21" t="s">
        <v>654</v>
      </c>
      <c r="J3186" s="96">
        <v>15000</v>
      </c>
      <c r="K3186" s="22" t="s">
        <v>727</v>
      </c>
      <c r="L3186" s="98" t="s">
        <v>4</v>
      </c>
      <c r="M3186" s="89" t="s">
        <v>9</v>
      </c>
      <c r="N3186" s="80" t="s">
        <v>665</v>
      </c>
      <c r="O3186" s="81" t="s">
        <v>665</v>
      </c>
      <c r="P3186" s="24" t="s">
        <v>6079</v>
      </c>
      <c r="Q3186" s="87">
        <v>45493</v>
      </c>
      <c r="R3186" s="78" t="s">
        <v>100</v>
      </c>
      <c r="S3186" s="79" t="s">
        <v>1782</v>
      </c>
    </row>
    <row r="3187" spans="1:19" x14ac:dyDescent="0.25">
      <c r="A3187" s="125">
        <v>3181</v>
      </c>
      <c r="B3187" s="102">
        <v>20608679</v>
      </c>
      <c r="C3187" s="21" t="s">
        <v>1111</v>
      </c>
      <c r="D3187" s="21" t="s">
        <v>6768</v>
      </c>
      <c r="E3187" s="21" t="s">
        <v>54</v>
      </c>
      <c r="F3187" s="21" t="s">
        <v>1126</v>
      </c>
      <c r="G3187" s="22" t="s">
        <v>26</v>
      </c>
      <c r="H3187" s="80">
        <v>1</v>
      </c>
      <c r="I3187" s="21" t="s">
        <v>654</v>
      </c>
      <c r="J3187" s="96">
        <v>15000</v>
      </c>
      <c r="K3187" s="22" t="s">
        <v>655</v>
      </c>
      <c r="L3187" s="98" t="s">
        <v>1</v>
      </c>
      <c r="M3187" s="89" t="s">
        <v>5</v>
      </c>
      <c r="N3187" s="80" t="s">
        <v>665</v>
      </c>
      <c r="O3187" s="81" t="s">
        <v>665</v>
      </c>
      <c r="P3187" s="24" t="s">
        <v>997</v>
      </c>
      <c r="Q3187" s="87">
        <v>45506</v>
      </c>
      <c r="R3187" s="78" t="s">
        <v>99</v>
      </c>
      <c r="S3187" s="79" t="s">
        <v>1782</v>
      </c>
    </row>
    <row r="3188" spans="1:19" x14ac:dyDescent="0.25">
      <c r="A3188" s="111">
        <v>3182</v>
      </c>
      <c r="B3188" s="102">
        <v>20608543</v>
      </c>
      <c r="C3188" s="21" t="s">
        <v>26736</v>
      </c>
      <c r="D3188" s="21" t="s">
        <v>25650</v>
      </c>
      <c r="E3188" s="21" t="s">
        <v>48</v>
      </c>
      <c r="F3188" s="21" t="s">
        <v>667</v>
      </c>
      <c r="G3188" s="22" t="s">
        <v>16</v>
      </c>
      <c r="H3188" s="80">
        <v>1</v>
      </c>
      <c r="I3188" s="21" t="s">
        <v>654</v>
      </c>
      <c r="J3188" s="96">
        <v>15000</v>
      </c>
      <c r="K3188" s="22" t="s">
        <v>727</v>
      </c>
      <c r="L3188" s="98" t="s">
        <v>25</v>
      </c>
      <c r="M3188" s="89" t="s">
        <v>9</v>
      </c>
      <c r="N3188" s="80" t="s">
        <v>665</v>
      </c>
      <c r="O3188" s="81" t="s">
        <v>665</v>
      </c>
      <c r="P3188" s="24" t="s">
        <v>7397</v>
      </c>
      <c r="Q3188" s="87">
        <v>45496</v>
      </c>
      <c r="R3188" s="78" t="s">
        <v>100</v>
      </c>
      <c r="S3188" s="79" t="s">
        <v>1782</v>
      </c>
    </row>
    <row r="3189" spans="1:19" x14ac:dyDescent="0.25">
      <c r="A3189" s="111">
        <v>3183</v>
      </c>
      <c r="B3189" s="102">
        <v>20608384</v>
      </c>
      <c r="C3189" s="21" t="s">
        <v>26742</v>
      </c>
      <c r="D3189" s="21" t="s">
        <v>26743</v>
      </c>
      <c r="E3189" s="21" t="s">
        <v>60</v>
      </c>
      <c r="F3189" s="21" t="s">
        <v>1219</v>
      </c>
      <c r="G3189" s="22" t="s">
        <v>26</v>
      </c>
      <c r="H3189" s="80">
        <v>1</v>
      </c>
      <c r="I3189" s="21" t="s">
        <v>721</v>
      </c>
      <c r="J3189" s="96">
        <v>15000</v>
      </c>
      <c r="K3189" s="22" t="s">
        <v>26744</v>
      </c>
      <c r="L3189" s="98" t="s">
        <v>4</v>
      </c>
      <c r="M3189" s="89" t="s">
        <v>18</v>
      </c>
      <c r="N3189" s="80" t="s">
        <v>662</v>
      </c>
      <c r="O3189" s="81" t="s">
        <v>672</v>
      </c>
      <c r="P3189" s="24" t="s">
        <v>26745</v>
      </c>
      <c r="Q3189" s="87">
        <v>45505</v>
      </c>
      <c r="R3189" s="78" t="s">
        <v>100</v>
      </c>
      <c r="S3189" s="79" t="s">
        <v>1782</v>
      </c>
    </row>
    <row r="3190" spans="1:19" x14ac:dyDescent="0.25">
      <c r="A3190" s="125">
        <v>3184</v>
      </c>
      <c r="B3190" s="102">
        <v>20608306</v>
      </c>
      <c r="C3190" s="21" t="s">
        <v>26746</v>
      </c>
      <c r="D3190" s="21" t="s">
        <v>26747</v>
      </c>
      <c r="E3190" s="21" t="s">
        <v>60</v>
      </c>
      <c r="F3190" s="21" t="s">
        <v>1219</v>
      </c>
      <c r="G3190" s="22" t="s">
        <v>33</v>
      </c>
      <c r="H3190" s="80">
        <v>1</v>
      </c>
      <c r="I3190" s="21" t="s">
        <v>654</v>
      </c>
      <c r="J3190" s="96">
        <v>15000</v>
      </c>
      <c r="K3190" s="22" t="s">
        <v>26748</v>
      </c>
      <c r="L3190" s="98" t="s">
        <v>4</v>
      </c>
      <c r="M3190" s="89" t="s">
        <v>37</v>
      </c>
      <c r="N3190" s="80" t="s">
        <v>665</v>
      </c>
      <c r="O3190" s="81" t="s">
        <v>665</v>
      </c>
      <c r="P3190" s="24" t="s">
        <v>1428</v>
      </c>
      <c r="Q3190" s="87">
        <v>45506</v>
      </c>
      <c r="R3190" s="78" t="s">
        <v>100</v>
      </c>
      <c r="S3190" s="79" t="s">
        <v>1782</v>
      </c>
    </row>
    <row r="3191" spans="1:19" x14ac:dyDescent="0.25">
      <c r="A3191" s="125">
        <v>3185</v>
      </c>
      <c r="B3191" s="102">
        <v>20608269</v>
      </c>
      <c r="C3191" s="21" t="s">
        <v>4616</v>
      </c>
      <c r="D3191" s="21" t="s">
        <v>26752</v>
      </c>
      <c r="E3191" s="21" t="s">
        <v>60</v>
      </c>
      <c r="F3191" s="21" t="s">
        <v>1219</v>
      </c>
      <c r="G3191" s="22" t="s">
        <v>33</v>
      </c>
      <c r="H3191" s="80">
        <v>1</v>
      </c>
      <c r="I3191" s="21" t="s">
        <v>654</v>
      </c>
      <c r="J3191" s="96">
        <v>15000</v>
      </c>
      <c r="K3191" s="22" t="s">
        <v>26753</v>
      </c>
      <c r="L3191" s="98" t="s">
        <v>4</v>
      </c>
      <c r="M3191" s="89" t="s">
        <v>9</v>
      </c>
      <c r="N3191" s="80" t="s">
        <v>665</v>
      </c>
      <c r="O3191" s="81" t="s">
        <v>665</v>
      </c>
      <c r="P3191" s="24" t="s">
        <v>1428</v>
      </c>
      <c r="Q3191" s="87">
        <v>45506</v>
      </c>
      <c r="R3191" s="78" t="s">
        <v>100</v>
      </c>
      <c r="S3191" s="79" t="s">
        <v>1782</v>
      </c>
    </row>
    <row r="3192" spans="1:19" x14ac:dyDescent="0.25">
      <c r="A3192" s="111">
        <v>3186</v>
      </c>
      <c r="B3192" s="102">
        <v>20607711</v>
      </c>
      <c r="C3192" s="21" t="s">
        <v>2068</v>
      </c>
      <c r="D3192" s="21" t="s">
        <v>2068</v>
      </c>
      <c r="E3192" s="21" t="s">
        <v>0</v>
      </c>
      <c r="F3192" s="21" t="s">
        <v>814</v>
      </c>
      <c r="G3192" s="22" t="s">
        <v>23</v>
      </c>
      <c r="H3192" s="80">
        <v>5</v>
      </c>
      <c r="I3192" s="21" t="s">
        <v>654</v>
      </c>
      <c r="J3192" s="96">
        <v>15000</v>
      </c>
      <c r="K3192" s="22" t="s">
        <v>695</v>
      </c>
      <c r="L3192" s="98" t="s">
        <v>4</v>
      </c>
      <c r="M3192" s="89" t="s">
        <v>5</v>
      </c>
      <c r="N3192" s="80" t="s">
        <v>665</v>
      </c>
      <c r="O3192" s="81" t="s">
        <v>665</v>
      </c>
      <c r="P3192" s="24" t="s">
        <v>6993</v>
      </c>
      <c r="Q3192" s="87">
        <v>45504</v>
      </c>
      <c r="R3192" s="78" t="s">
        <v>100</v>
      </c>
      <c r="S3192" s="79" t="s">
        <v>1782</v>
      </c>
    </row>
    <row r="3193" spans="1:19" x14ac:dyDescent="0.25">
      <c r="A3193" s="111">
        <v>3187</v>
      </c>
      <c r="B3193" s="102">
        <v>20607357</v>
      </c>
      <c r="C3193" s="21" t="s">
        <v>1167</v>
      </c>
      <c r="D3193" s="21" t="s">
        <v>10267</v>
      </c>
      <c r="E3193" s="21" t="s">
        <v>0</v>
      </c>
      <c r="F3193" s="21" t="s">
        <v>709</v>
      </c>
      <c r="G3193" s="22" t="s">
        <v>23</v>
      </c>
      <c r="H3193" s="80">
        <v>1</v>
      </c>
      <c r="I3193" s="21" t="s">
        <v>654</v>
      </c>
      <c r="J3193" s="96">
        <v>15000</v>
      </c>
      <c r="K3193" s="22" t="s">
        <v>10268</v>
      </c>
      <c r="L3193" s="98" t="s">
        <v>4</v>
      </c>
      <c r="M3193" s="89" t="s">
        <v>18</v>
      </c>
      <c r="N3193" s="80" t="s">
        <v>665</v>
      </c>
      <c r="O3193" s="81" t="s">
        <v>665</v>
      </c>
      <c r="P3193" s="24" t="s">
        <v>1015</v>
      </c>
      <c r="Q3193" s="87">
        <v>45532</v>
      </c>
      <c r="R3193" s="78" t="s">
        <v>99</v>
      </c>
      <c r="S3193" s="79" t="s">
        <v>1782</v>
      </c>
    </row>
    <row r="3194" spans="1:19" x14ac:dyDescent="0.25">
      <c r="A3194" s="125">
        <v>3188</v>
      </c>
      <c r="B3194" s="102">
        <v>20606627</v>
      </c>
      <c r="C3194" s="21" t="s">
        <v>8871</v>
      </c>
      <c r="D3194" s="21" t="s">
        <v>9074</v>
      </c>
      <c r="E3194" s="21" t="s">
        <v>0</v>
      </c>
      <c r="F3194" s="21" t="s">
        <v>661</v>
      </c>
      <c r="G3194" s="22" t="s">
        <v>14</v>
      </c>
      <c r="H3194" s="80">
        <v>2</v>
      </c>
      <c r="I3194" s="21" t="s">
        <v>826</v>
      </c>
      <c r="J3194" s="96">
        <v>15000</v>
      </c>
      <c r="K3194" s="22" t="s">
        <v>10753</v>
      </c>
      <c r="L3194" s="98" t="s">
        <v>4</v>
      </c>
      <c r="M3194" s="89" t="s">
        <v>18</v>
      </c>
      <c r="N3194" s="80" t="s">
        <v>665</v>
      </c>
      <c r="O3194" s="81" t="s">
        <v>665</v>
      </c>
      <c r="P3194" s="24" t="s">
        <v>2581</v>
      </c>
      <c r="Q3194" s="87">
        <v>45504</v>
      </c>
      <c r="R3194" s="78" t="s">
        <v>100</v>
      </c>
      <c r="S3194" s="79" t="s">
        <v>1782</v>
      </c>
    </row>
    <row r="3195" spans="1:19" x14ac:dyDescent="0.25">
      <c r="A3195" s="125">
        <v>3189</v>
      </c>
      <c r="B3195" s="102">
        <v>20605926</v>
      </c>
      <c r="C3195" s="21" t="s">
        <v>4952</v>
      </c>
      <c r="D3195" s="21" t="s">
        <v>4953</v>
      </c>
      <c r="E3195" s="21" t="s">
        <v>48</v>
      </c>
      <c r="F3195" s="21" t="s">
        <v>1691</v>
      </c>
      <c r="G3195" s="22" t="s">
        <v>21</v>
      </c>
      <c r="H3195" s="80">
        <v>1</v>
      </c>
      <c r="I3195" s="21" t="s">
        <v>654</v>
      </c>
      <c r="J3195" s="96">
        <v>15000</v>
      </c>
      <c r="K3195" s="22" t="s">
        <v>11285</v>
      </c>
      <c r="L3195" s="98" t="s">
        <v>4</v>
      </c>
      <c r="M3195" s="89" t="s">
        <v>9</v>
      </c>
      <c r="N3195" s="80" t="s">
        <v>662</v>
      </c>
      <c r="O3195" s="81" t="s">
        <v>757</v>
      </c>
      <c r="P3195" s="24" t="s">
        <v>840</v>
      </c>
      <c r="Q3195" s="87">
        <v>45490</v>
      </c>
      <c r="R3195" s="78" t="s">
        <v>100</v>
      </c>
      <c r="S3195" s="79" t="s">
        <v>1782</v>
      </c>
    </row>
    <row r="3196" spans="1:19" x14ac:dyDescent="0.25">
      <c r="A3196" s="111">
        <v>3190</v>
      </c>
      <c r="B3196" s="102">
        <v>20605899</v>
      </c>
      <c r="C3196" s="21" t="s">
        <v>6694</v>
      </c>
      <c r="D3196" s="21" t="s">
        <v>9085</v>
      </c>
      <c r="E3196" s="21" t="s">
        <v>0</v>
      </c>
      <c r="F3196" s="21" t="s">
        <v>709</v>
      </c>
      <c r="G3196" s="22" t="s">
        <v>16</v>
      </c>
      <c r="H3196" s="80">
        <v>10</v>
      </c>
      <c r="I3196" s="21" t="s">
        <v>654</v>
      </c>
      <c r="J3196" s="96">
        <v>15000</v>
      </c>
      <c r="K3196" s="22" t="s">
        <v>9086</v>
      </c>
      <c r="L3196" s="98" t="s">
        <v>4</v>
      </c>
      <c r="M3196" s="89" t="s">
        <v>9</v>
      </c>
      <c r="N3196" s="80" t="s">
        <v>665</v>
      </c>
      <c r="O3196" s="81" t="s">
        <v>665</v>
      </c>
      <c r="P3196" s="24" t="s">
        <v>7255</v>
      </c>
      <c r="Q3196" s="87">
        <v>45499</v>
      </c>
      <c r="R3196" s="78" t="s">
        <v>100</v>
      </c>
      <c r="S3196" s="79" t="s">
        <v>1782</v>
      </c>
    </row>
    <row r="3197" spans="1:19" x14ac:dyDescent="0.25">
      <c r="A3197" s="111">
        <v>3191</v>
      </c>
      <c r="B3197" s="102">
        <v>20604840</v>
      </c>
      <c r="C3197" s="21" t="s">
        <v>12046</v>
      </c>
      <c r="D3197" s="21" t="s">
        <v>8032</v>
      </c>
      <c r="E3197" s="21" t="s">
        <v>48</v>
      </c>
      <c r="F3197" s="21" t="s">
        <v>669</v>
      </c>
      <c r="G3197" s="22" t="s">
        <v>21</v>
      </c>
      <c r="H3197" s="80">
        <v>5</v>
      </c>
      <c r="I3197" s="21" t="s">
        <v>654</v>
      </c>
      <c r="J3197" s="96">
        <v>15000</v>
      </c>
      <c r="K3197" s="22" t="s">
        <v>935</v>
      </c>
      <c r="L3197" s="98" t="s">
        <v>4</v>
      </c>
      <c r="M3197" s="89" t="s">
        <v>37</v>
      </c>
      <c r="N3197" s="80" t="s">
        <v>665</v>
      </c>
      <c r="O3197" s="81" t="s">
        <v>665</v>
      </c>
      <c r="P3197" s="24" t="s">
        <v>722</v>
      </c>
      <c r="Q3197" s="87">
        <v>45498</v>
      </c>
      <c r="R3197" s="78" t="s">
        <v>100</v>
      </c>
      <c r="S3197" s="79" t="s">
        <v>1782</v>
      </c>
    </row>
    <row r="3198" spans="1:19" x14ac:dyDescent="0.25">
      <c r="A3198" s="125">
        <v>3192</v>
      </c>
      <c r="B3198" s="102">
        <v>20604363</v>
      </c>
      <c r="C3198" s="21" t="s">
        <v>10040</v>
      </c>
      <c r="D3198" s="21" t="s">
        <v>10041</v>
      </c>
      <c r="E3198" s="21" t="s">
        <v>48</v>
      </c>
      <c r="F3198" s="21" t="s">
        <v>667</v>
      </c>
      <c r="G3198" s="22" t="s">
        <v>21</v>
      </c>
      <c r="H3198" s="80">
        <v>2</v>
      </c>
      <c r="I3198" s="21" t="s">
        <v>654</v>
      </c>
      <c r="J3198" s="96">
        <v>15000</v>
      </c>
      <c r="K3198" s="22" t="s">
        <v>695</v>
      </c>
      <c r="L3198" s="98" t="s">
        <v>28</v>
      </c>
      <c r="M3198" s="89" t="s">
        <v>5</v>
      </c>
      <c r="N3198" s="80" t="s">
        <v>665</v>
      </c>
      <c r="O3198" s="81" t="s">
        <v>665</v>
      </c>
      <c r="P3198" s="24" t="s">
        <v>9794</v>
      </c>
      <c r="Q3198" s="87">
        <v>45482</v>
      </c>
      <c r="R3198" s="78" t="s">
        <v>100</v>
      </c>
      <c r="S3198" s="79" t="s">
        <v>1782</v>
      </c>
    </row>
    <row r="3199" spans="1:19" x14ac:dyDescent="0.25">
      <c r="A3199" s="125">
        <v>3193</v>
      </c>
      <c r="B3199" s="102">
        <v>20603428</v>
      </c>
      <c r="C3199" s="21" t="s">
        <v>5551</v>
      </c>
      <c r="D3199" s="21" t="s">
        <v>13103</v>
      </c>
      <c r="E3199" s="21" t="s">
        <v>0</v>
      </c>
      <c r="F3199" s="21" t="s">
        <v>751</v>
      </c>
      <c r="G3199" s="22" t="s">
        <v>33</v>
      </c>
      <c r="H3199" s="80">
        <v>8</v>
      </c>
      <c r="I3199" s="21" t="s">
        <v>654</v>
      </c>
      <c r="J3199" s="96">
        <v>15000</v>
      </c>
      <c r="K3199" s="22" t="s">
        <v>695</v>
      </c>
      <c r="L3199" s="98" t="s">
        <v>1</v>
      </c>
      <c r="M3199" s="89" t="s">
        <v>5</v>
      </c>
      <c r="N3199" s="80" t="s">
        <v>665</v>
      </c>
      <c r="O3199" s="81" t="s">
        <v>665</v>
      </c>
      <c r="P3199" s="24" t="s">
        <v>13104</v>
      </c>
      <c r="Q3199" s="87">
        <v>45488</v>
      </c>
      <c r="R3199" s="78" t="s">
        <v>100</v>
      </c>
      <c r="S3199" s="79" t="s">
        <v>1782</v>
      </c>
    </row>
    <row r="3200" spans="1:19" x14ac:dyDescent="0.25">
      <c r="A3200" s="111">
        <v>3194</v>
      </c>
      <c r="B3200" s="102">
        <v>20602981</v>
      </c>
      <c r="C3200" s="21" t="s">
        <v>1172</v>
      </c>
      <c r="D3200" s="21" t="s">
        <v>13476</v>
      </c>
      <c r="E3200" s="21" t="s">
        <v>0</v>
      </c>
      <c r="F3200" s="21" t="s">
        <v>661</v>
      </c>
      <c r="G3200" s="22" t="s">
        <v>16</v>
      </c>
      <c r="H3200" s="80">
        <v>2</v>
      </c>
      <c r="I3200" s="21" t="s">
        <v>659</v>
      </c>
      <c r="J3200" s="96">
        <v>15000</v>
      </c>
      <c r="K3200" s="22" t="s">
        <v>752</v>
      </c>
      <c r="L3200" s="98" t="s">
        <v>1</v>
      </c>
      <c r="M3200" s="89" t="s">
        <v>13</v>
      </c>
      <c r="N3200" s="80" t="s">
        <v>665</v>
      </c>
      <c r="O3200" s="81" t="s">
        <v>665</v>
      </c>
      <c r="P3200" s="24" t="s">
        <v>13477</v>
      </c>
      <c r="Q3200" s="87">
        <v>45497</v>
      </c>
      <c r="R3200" s="78" t="s">
        <v>99</v>
      </c>
      <c r="S3200" s="79" t="s">
        <v>1782</v>
      </c>
    </row>
    <row r="3201" spans="1:19" x14ac:dyDescent="0.25">
      <c r="A3201" s="111">
        <v>3195</v>
      </c>
      <c r="B3201" s="102">
        <v>20602951</v>
      </c>
      <c r="C3201" s="21" t="s">
        <v>13511</v>
      </c>
      <c r="D3201" s="21" t="s">
        <v>13512</v>
      </c>
      <c r="E3201" s="21" t="s">
        <v>0</v>
      </c>
      <c r="F3201" s="21" t="s">
        <v>661</v>
      </c>
      <c r="G3201" s="22" t="s">
        <v>42</v>
      </c>
      <c r="H3201" s="80">
        <v>1</v>
      </c>
      <c r="I3201" s="21" t="s">
        <v>654</v>
      </c>
      <c r="J3201" s="96">
        <v>15000</v>
      </c>
      <c r="K3201" s="22" t="s">
        <v>13513</v>
      </c>
      <c r="L3201" s="98" t="s">
        <v>4</v>
      </c>
      <c r="M3201" s="89" t="s">
        <v>9</v>
      </c>
      <c r="N3201" s="80" t="s">
        <v>665</v>
      </c>
      <c r="O3201" s="81" t="s">
        <v>665</v>
      </c>
      <c r="P3201" s="24" t="s">
        <v>13488</v>
      </c>
      <c r="Q3201" s="87">
        <v>45490</v>
      </c>
      <c r="R3201" s="78" t="s">
        <v>100</v>
      </c>
      <c r="S3201" s="79" t="s">
        <v>1782</v>
      </c>
    </row>
    <row r="3202" spans="1:19" x14ac:dyDescent="0.25">
      <c r="A3202" s="125">
        <v>3196</v>
      </c>
      <c r="B3202" s="102">
        <v>20602707</v>
      </c>
      <c r="C3202" s="21" t="s">
        <v>13700</v>
      </c>
      <c r="D3202" s="21" t="s">
        <v>6903</v>
      </c>
      <c r="E3202" s="21" t="s">
        <v>48</v>
      </c>
      <c r="F3202" s="21" t="s">
        <v>667</v>
      </c>
      <c r="G3202" s="22" t="s">
        <v>34</v>
      </c>
      <c r="H3202" s="80">
        <v>2</v>
      </c>
      <c r="I3202" s="21" t="s">
        <v>654</v>
      </c>
      <c r="J3202" s="96">
        <v>15000</v>
      </c>
      <c r="K3202" s="22" t="s">
        <v>727</v>
      </c>
      <c r="L3202" s="98" t="s">
        <v>1</v>
      </c>
      <c r="M3202" s="89" t="s">
        <v>18</v>
      </c>
      <c r="N3202" s="80" t="s">
        <v>662</v>
      </c>
      <c r="O3202" s="81" t="s">
        <v>672</v>
      </c>
      <c r="P3202" s="24" t="s">
        <v>1784</v>
      </c>
      <c r="Q3202" s="87">
        <v>45481</v>
      </c>
      <c r="R3202" s="78" t="s">
        <v>100</v>
      </c>
      <c r="S3202" s="79" t="s">
        <v>1782</v>
      </c>
    </row>
    <row r="3203" spans="1:19" x14ac:dyDescent="0.25">
      <c r="A3203" s="125">
        <v>3197</v>
      </c>
      <c r="B3203" s="102">
        <v>20602443</v>
      </c>
      <c r="C3203" s="21" t="s">
        <v>2524</v>
      </c>
      <c r="D3203" s="21" t="s">
        <v>6904</v>
      </c>
      <c r="E3203" s="21" t="s">
        <v>48</v>
      </c>
      <c r="F3203" s="21" t="s">
        <v>667</v>
      </c>
      <c r="G3203" s="22" t="s">
        <v>34</v>
      </c>
      <c r="H3203" s="80">
        <v>2</v>
      </c>
      <c r="I3203" s="21" t="s">
        <v>654</v>
      </c>
      <c r="J3203" s="96">
        <v>15000</v>
      </c>
      <c r="K3203" s="22" t="s">
        <v>727</v>
      </c>
      <c r="L3203" s="98" t="s">
        <v>25</v>
      </c>
      <c r="M3203" s="89" t="s">
        <v>27</v>
      </c>
      <c r="N3203" s="80" t="s">
        <v>662</v>
      </c>
      <c r="O3203" s="81" t="s">
        <v>672</v>
      </c>
      <c r="P3203" s="24" t="s">
        <v>1784</v>
      </c>
      <c r="Q3203" s="87">
        <v>45485</v>
      </c>
      <c r="R3203" s="78" t="s">
        <v>100</v>
      </c>
      <c r="S3203" s="79" t="s">
        <v>1782</v>
      </c>
    </row>
    <row r="3204" spans="1:19" x14ac:dyDescent="0.25">
      <c r="A3204" s="111">
        <v>3198</v>
      </c>
      <c r="B3204" s="102">
        <v>20602027</v>
      </c>
      <c r="C3204" s="21" t="s">
        <v>14226</v>
      </c>
      <c r="D3204" s="21" t="s">
        <v>14227</v>
      </c>
      <c r="E3204" s="21" t="s">
        <v>0</v>
      </c>
      <c r="F3204" s="21" t="s">
        <v>690</v>
      </c>
      <c r="G3204" s="22" t="s">
        <v>49</v>
      </c>
      <c r="H3204" s="80">
        <v>1</v>
      </c>
      <c r="I3204" s="21" t="s">
        <v>654</v>
      </c>
      <c r="J3204" s="96">
        <v>15000</v>
      </c>
      <c r="K3204" s="22" t="s">
        <v>655</v>
      </c>
      <c r="L3204" s="98" t="s">
        <v>67</v>
      </c>
      <c r="M3204" s="89" t="s">
        <v>18</v>
      </c>
      <c r="N3204" s="80" t="s">
        <v>665</v>
      </c>
      <c r="O3204" s="81" t="s">
        <v>665</v>
      </c>
      <c r="P3204" s="24" t="s">
        <v>9497</v>
      </c>
      <c r="Q3204" s="87">
        <v>45485</v>
      </c>
      <c r="R3204" s="78" t="s">
        <v>100</v>
      </c>
      <c r="S3204" s="79" t="s">
        <v>1782</v>
      </c>
    </row>
    <row r="3205" spans="1:19" x14ac:dyDescent="0.25">
      <c r="A3205" s="111">
        <v>3199</v>
      </c>
      <c r="B3205" s="102">
        <v>20601825</v>
      </c>
      <c r="C3205" s="21" t="s">
        <v>1539</v>
      </c>
      <c r="D3205" s="21" t="s">
        <v>14340</v>
      </c>
      <c r="E3205" s="21" t="s">
        <v>60</v>
      </c>
      <c r="F3205" s="21" t="s">
        <v>1219</v>
      </c>
      <c r="G3205" s="22" t="s">
        <v>3</v>
      </c>
      <c r="H3205" s="80">
        <v>1</v>
      </c>
      <c r="I3205" s="21" t="s">
        <v>721</v>
      </c>
      <c r="J3205" s="96">
        <v>15000</v>
      </c>
      <c r="K3205" s="22" t="s">
        <v>14341</v>
      </c>
      <c r="L3205" s="98" t="s">
        <v>4</v>
      </c>
      <c r="M3205" s="89" t="s">
        <v>5</v>
      </c>
      <c r="N3205" s="80" t="s">
        <v>2925</v>
      </c>
      <c r="O3205" s="81" t="s">
        <v>2925</v>
      </c>
      <c r="P3205" s="24" t="s">
        <v>1255</v>
      </c>
      <c r="Q3205" s="87">
        <v>45491</v>
      </c>
      <c r="R3205" s="78" t="s">
        <v>100</v>
      </c>
      <c r="S3205" s="79" t="s">
        <v>1782</v>
      </c>
    </row>
    <row r="3206" spans="1:19" x14ac:dyDescent="0.25">
      <c r="A3206" s="125">
        <v>3200</v>
      </c>
      <c r="B3206" s="102">
        <v>20601344</v>
      </c>
      <c r="C3206" s="21" t="s">
        <v>2822</v>
      </c>
      <c r="D3206" s="21" t="s">
        <v>14605</v>
      </c>
      <c r="E3206" s="21" t="s">
        <v>0</v>
      </c>
      <c r="F3206" s="21" t="s">
        <v>736</v>
      </c>
      <c r="G3206" s="22" t="s">
        <v>16</v>
      </c>
      <c r="H3206" s="80">
        <v>1</v>
      </c>
      <c r="I3206" s="21" t="s">
        <v>654</v>
      </c>
      <c r="J3206" s="96">
        <v>15000</v>
      </c>
      <c r="K3206" s="22" t="s">
        <v>655</v>
      </c>
      <c r="L3206" s="98" t="s">
        <v>4</v>
      </c>
      <c r="M3206" s="89" t="s">
        <v>18</v>
      </c>
      <c r="N3206" s="80" t="s">
        <v>662</v>
      </c>
      <c r="O3206" s="81" t="s">
        <v>663</v>
      </c>
      <c r="P3206" s="24" t="s">
        <v>3860</v>
      </c>
      <c r="Q3206" s="87">
        <v>45487</v>
      </c>
      <c r="R3206" s="78" t="s">
        <v>100</v>
      </c>
      <c r="S3206" s="79" t="s">
        <v>1782</v>
      </c>
    </row>
    <row r="3207" spans="1:19" x14ac:dyDescent="0.25">
      <c r="A3207" s="125">
        <v>3201</v>
      </c>
      <c r="B3207" s="102">
        <v>20601323</v>
      </c>
      <c r="C3207" s="21" t="s">
        <v>5560</v>
      </c>
      <c r="D3207" s="21" t="s">
        <v>14622</v>
      </c>
      <c r="E3207" s="21" t="s">
        <v>0</v>
      </c>
      <c r="F3207" s="21" t="s">
        <v>736</v>
      </c>
      <c r="G3207" s="22" t="s">
        <v>16</v>
      </c>
      <c r="H3207" s="80">
        <v>1</v>
      </c>
      <c r="I3207" s="21" t="s">
        <v>654</v>
      </c>
      <c r="J3207" s="96">
        <v>15000</v>
      </c>
      <c r="K3207" s="22" t="s">
        <v>5566</v>
      </c>
      <c r="L3207" s="98" t="s">
        <v>4</v>
      </c>
      <c r="M3207" s="89" t="s">
        <v>18</v>
      </c>
      <c r="N3207" s="80" t="s">
        <v>662</v>
      </c>
      <c r="O3207" s="81" t="s">
        <v>663</v>
      </c>
      <c r="P3207" s="24" t="s">
        <v>14623</v>
      </c>
      <c r="Q3207" s="87">
        <v>45487</v>
      </c>
      <c r="R3207" s="78" t="s">
        <v>100</v>
      </c>
      <c r="S3207" s="79" t="s">
        <v>1782</v>
      </c>
    </row>
    <row r="3208" spans="1:19" x14ac:dyDescent="0.25">
      <c r="A3208" s="111">
        <v>3202</v>
      </c>
      <c r="B3208" s="102">
        <v>20600815</v>
      </c>
      <c r="C3208" s="21" t="s">
        <v>15071</v>
      </c>
      <c r="D3208" s="21" t="s">
        <v>15072</v>
      </c>
      <c r="E3208" s="21" t="s">
        <v>35</v>
      </c>
      <c r="F3208" s="21" t="s">
        <v>1644</v>
      </c>
      <c r="G3208" s="22" t="s">
        <v>26</v>
      </c>
      <c r="H3208" s="80">
        <v>1</v>
      </c>
      <c r="I3208" s="21" t="s">
        <v>654</v>
      </c>
      <c r="J3208" s="96">
        <v>15000</v>
      </c>
      <c r="K3208" s="22" t="s">
        <v>655</v>
      </c>
      <c r="L3208" s="98" t="s">
        <v>4</v>
      </c>
      <c r="M3208" s="89" t="s">
        <v>9</v>
      </c>
      <c r="N3208" s="80" t="s">
        <v>2925</v>
      </c>
      <c r="O3208" s="81" t="s">
        <v>2925</v>
      </c>
      <c r="P3208" s="24" t="s">
        <v>15073</v>
      </c>
      <c r="Q3208" s="87">
        <v>45492</v>
      </c>
      <c r="R3208" s="78" t="s">
        <v>100</v>
      </c>
      <c r="S3208" s="79" t="s">
        <v>1782</v>
      </c>
    </row>
    <row r="3209" spans="1:19" x14ac:dyDescent="0.25">
      <c r="A3209" s="111">
        <v>3203</v>
      </c>
      <c r="B3209" s="102">
        <v>20600555</v>
      </c>
      <c r="C3209" s="21" t="s">
        <v>976</v>
      </c>
      <c r="D3209" s="21" t="s">
        <v>15242</v>
      </c>
      <c r="E3209" s="21" t="s">
        <v>48</v>
      </c>
      <c r="F3209" s="21" t="s">
        <v>1818</v>
      </c>
      <c r="G3209" s="22" t="s">
        <v>29</v>
      </c>
      <c r="H3209" s="80">
        <v>2</v>
      </c>
      <c r="I3209" s="21" t="s">
        <v>654</v>
      </c>
      <c r="J3209" s="96">
        <v>15000</v>
      </c>
      <c r="K3209" s="22" t="s">
        <v>2385</v>
      </c>
      <c r="L3209" s="98" t="s">
        <v>8</v>
      </c>
      <c r="M3209" s="89" t="s">
        <v>9</v>
      </c>
      <c r="N3209" s="80" t="s">
        <v>665</v>
      </c>
      <c r="O3209" s="81" t="s">
        <v>665</v>
      </c>
      <c r="P3209" s="24" t="s">
        <v>5942</v>
      </c>
      <c r="Q3209" s="87">
        <v>45482</v>
      </c>
      <c r="R3209" s="78" t="s">
        <v>100</v>
      </c>
      <c r="S3209" s="79" t="s">
        <v>1782</v>
      </c>
    </row>
    <row r="3210" spans="1:19" x14ac:dyDescent="0.25">
      <c r="A3210" s="125">
        <v>3204</v>
      </c>
      <c r="B3210" s="102">
        <v>20600257</v>
      </c>
      <c r="C3210" s="21" t="s">
        <v>15468</v>
      </c>
      <c r="D3210" s="21" t="s">
        <v>9087</v>
      </c>
      <c r="E3210" s="21" t="s">
        <v>60</v>
      </c>
      <c r="F3210" s="21" t="s">
        <v>1219</v>
      </c>
      <c r="G3210" s="22" t="s">
        <v>45</v>
      </c>
      <c r="H3210" s="80">
        <v>1</v>
      </c>
      <c r="I3210" s="21" t="s">
        <v>654</v>
      </c>
      <c r="J3210" s="96">
        <v>15000</v>
      </c>
      <c r="K3210" s="22" t="s">
        <v>15469</v>
      </c>
      <c r="L3210" s="98" t="s">
        <v>25</v>
      </c>
      <c r="M3210" s="89" t="s">
        <v>5</v>
      </c>
      <c r="N3210" s="80" t="s">
        <v>665</v>
      </c>
      <c r="O3210" s="81" t="s">
        <v>665</v>
      </c>
      <c r="P3210" s="24" t="s">
        <v>3452</v>
      </c>
      <c r="Q3210" s="87">
        <v>45492</v>
      </c>
      <c r="R3210" s="78" t="s">
        <v>100</v>
      </c>
      <c r="S3210" s="79" t="s">
        <v>1782</v>
      </c>
    </row>
    <row r="3211" spans="1:19" x14ac:dyDescent="0.25">
      <c r="A3211" s="125">
        <v>3205</v>
      </c>
      <c r="B3211" s="102">
        <v>20600254</v>
      </c>
      <c r="C3211" s="21" t="s">
        <v>15470</v>
      </c>
      <c r="D3211" s="21" t="s">
        <v>15471</v>
      </c>
      <c r="E3211" s="21" t="s">
        <v>60</v>
      </c>
      <c r="F3211" s="21" t="s">
        <v>60</v>
      </c>
      <c r="G3211" s="22" t="s">
        <v>70</v>
      </c>
      <c r="H3211" s="80">
        <v>1</v>
      </c>
      <c r="I3211" s="21" t="s">
        <v>654</v>
      </c>
      <c r="J3211" s="96">
        <v>15000</v>
      </c>
      <c r="K3211" s="22" t="s">
        <v>15335</v>
      </c>
      <c r="L3211" s="98" t="s">
        <v>4</v>
      </c>
      <c r="M3211" s="89" t="s">
        <v>13</v>
      </c>
      <c r="N3211" s="80" t="s">
        <v>2925</v>
      </c>
      <c r="O3211" s="81" t="s">
        <v>2925</v>
      </c>
      <c r="P3211" s="24" t="s">
        <v>1340</v>
      </c>
      <c r="Q3211" s="87">
        <v>45488</v>
      </c>
      <c r="R3211" s="78" t="s">
        <v>100</v>
      </c>
      <c r="S3211" s="79" t="s">
        <v>1835</v>
      </c>
    </row>
    <row r="3212" spans="1:19" x14ac:dyDescent="0.25">
      <c r="A3212" s="111">
        <v>3206</v>
      </c>
      <c r="B3212" s="102">
        <v>20599842</v>
      </c>
      <c r="C3212" s="21" t="s">
        <v>2048</v>
      </c>
      <c r="D3212" s="21" t="s">
        <v>15739</v>
      </c>
      <c r="E3212" s="21" t="s">
        <v>35</v>
      </c>
      <c r="F3212" s="21" t="s">
        <v>1644</v>
      </c>
      <c r="G3212" s="22" t="s">
        <v>23</v>
      </c>
      <c r="H3212" s="80">
        <v>1</v>
      </c>
      <c r="I3212" s="21" t="s">
        <v>654</v>
      </c>
      <c r="J3212" s="96">
        <v>15000</v>
      </c>
      <c r="K3212" s="22" t="s">
        <v>655</v>
      </c>
      <c r="L3212" s="98" t="s">
        <v>12</v>
      </c>
      <c r="M3212" s="89" t="s">
        <v>9</v>
      </c>
      <c r="N3212" s="80" t="s">
        <v>665</v>
      </c>
      <c r="O3212" s="81" t="s">
        <v>665</v>
      </c>
      <c r="P3212" s="24" t="s">
        <v>1266</v>
      </c>
      <c r="Q3212" s="87">
        <v>45492</v>
      </c>
      <c r="R3212" s="78" t="s">
        <v>100</v>
      </c>
      <c r="S3212" s="79" t="s">
        <v>1782</v>
      </c>
    </row>
    <row r="3213" spans="1:19" x14ac:dyDescent="0.25">
      <c r="A3213" s="111">
        <v>3207</v>
      </c>
      <c r="B3213" s="102">
        <v>20599464</v>
      </c>
      <c r="C3213" s="21" t="s">
        <v>15926</v>
      </c>
      <c r="D3213" s="21" t="s">
        <v>15927</v>
      </c>
      <c r="E3213" s="21" t="s">
        <v>60</v>
      </c>
      <c r="F3213" s="21" t="s">
        <v>60</v>
      </c>
      <c r="G3213" s="22" t="s">
        <v>21</v>
      </c>
      <c r="H3213" s="80">
        <v>3</v>
      </c>
      <c r="I3213" s="21" t="s">
        <v>654</v>
      </c>
      <c r="J3213" s="96">
        <v>15000</v>
      </c>
      <c r="K3213" s="22" t="s">
        <v>15928</v>
      </c>
      <c r="L3213" s="98" t="s">
        <v>12</v>
      </c>
      <c r="M3213" s="89" t="s">
        <v>9</v>
      </c>
      <c r="N3213" s="80" t="s">
        <v>665</v>
      </c>
      <c r="O3213" s="81" t="s">
        <v>665</v>
      </c>
      <c r="P3213" s="24" t="s">
        <v>875</v>
      </c>
      <c r="Q3213" s="87">
        <v>45491</v>
      </c>
      <c r="R3213" s="78" t="s">
        <v>100</v>
      </c>
      <c r="S3213" s="79" t="s">
        <v>1782</v>
      </c>
    </row>
    <row r="3214" spans="1:19" x14ac:dyDescent="0.25">
      <c r="A3214" s="125">
        <v>3208</v>
      </c>
      <c r="B3214" s="102">
        <v>20597215</v>
      </c>
      <c r="C3214" s="21" t="s">
        <v>948</v>
      </c>
      <c r="D3214" s="21" t="s">
        <v>4412</v>
      </c>
      <c r="E3214" s="21" t="s">
        <v>60</v>
      </c>
      <c r="F3214" s="21" t="s">
        <v>1219</v>
      </c>
      <c r="G3214" s="22" t="s">
        <v>34</v>
      </c>
      <c r="H3214" s="80">
        <v>1</v>
      </c>
      <c r="I3214" s="21" t="s">
        <v>654</v>
      </c>
      <c r="J3214" s="96">
        <v>15000</v>
      </c>
      <c r="K3214" s="22" t="s">
        <v>17282</v>
      </c>
      <c r="L3214" s="98" t="s">
        <v>1</v>
      </c>
      <c r="M3214" s="89" t="s">
        <v>9</v>
      </c>
      <c r="N3214" s="80" t="s">
        <v>665</v>
      </c>
      <c r="O3214" s="81" t="s">
        <v>665</v>
      </c>
      <c r="P3214" s="24" t="s">
        <v>815</v>
      </c>
      <c r="Q3214" s="87">
        <v>45484</v>
      </c>
      <c r="R3214" s="78" t="s">
        <v>100</v>
      </c>
      <c r="S3214" s="79" t="s">
        <v>1835</v>
      </c>
    </row>
    <row r="3215" spans="1:19" x14ac:dyDescent="0.25">
      <c r="A3215" s="125">
        <v>3209</v>
      </c>
      <c r="B3215" s="102">
        <v>20595918</v>
      </c>
      <c r="C3215" s="21" t="s">
        <v>17966</v>
      </c>
      <c r="D3215" s="21" t="s">
        <v>17967</v>
      </c>
      <c r="E3215" s="21" t="s">
        <v>60</v>
      </c>
      <c r="F3215" s="21" t="s">
        <v>60</v>
      </c>
      <c r="G3215" s="22" t="s">
        <v>70</v>
      </c>
      <c r="H3215" s="80">
        <v>1</v>
      </c>
      <c r="I3215" s="21" t="s">
        <v>654</v>
      </c>
      <c r="J3215" s="96">
        <v>15000</v>
      </c>
      <c r="K3215" s="22" t="s">
        <v>17968</v>
      </c>
      <c r="L3215" s="98" t="s">
        <v>4</v>
      </c>
      <c r="M3215" s="89" t="s">
        <v>18</v>
      </c>
      <c r="N3215" s="80" t="s">
        <v>662</v>
      </c>
      <c r="O3215" s="81" t="s">
        <v>672</v>
      </c>
      <c r="P3215" s="24" t="s">
        <v>2018</v>
      </c>
      <c r="Q3215" s="87">
        <v>45485</v>
      </c>
      <c r="R3215" s="78" t="s">
        <v>100</v>
      </c>
      <c r="S3215" s="79" t="s">
        <v>1782</v>
      </c>
    </row>
    <row r="3216" spans="1:19" x14ac:dyDescent="0.25">
      <c r="A3216" s="111">
        <v>3210</v>
      </c>
      <c r="B3216" s="102">
        <v>20595901</v>
      </c>
      <c r="C3216" s="21" t="s">
        <v>1286</v>
      </c>
      <c r="D3216" s="21" t="s">
        <v>17977</v>
      </c>
      <c r="E3216" s="21" t="s">
        <v>60</v>
      </c>
      <c r="F3216" s="21" t="s">
        <v>60</v>
      </c>
      <c r="G3216" s="22" t="s">
        <v>70</v>
      </c>
      <c r="H3216" s="80">
        <v>3</v>
      </c>
      <c r="I3216" s="21" t="s">
        <v>654</v>
      </c>
      <c r="J3216" s="96">
        <v>15000</v>
      </c>
      <c r="K3216" s="22" t="s">
        <v>17978</v>
      </c>
      <c r="L3216" s="98" t="s">
        <v>25</v>
      </c>
      <c r="M3216" s="89" t="s">
        <v>18</v>
      </c>
      <c r="N3216" s="80" t="s">
        <v>665</v>
      </c>
      <c r="O3216" s="81" t="s">
        <v>672</v>
      </c>
      <c r="P3216" s="24" t="s">
        <v>2018</v>
      </c>
      <c r="Q3216" s="87">
        <v>45485</v>
      </c>
      <c r="R3216" s="78" t="s">
        <v>100</v>
      </c>
      <c r="S3216" s="79" t="s">
        <v>1782</v>
      </c>
    </row>
    <row r="3217" spans="1:19" x14ac:dyDescent="0.25">
      <c r="A3217" s="111">
        <v>3211</v>
      </c>
      <c r="B3217" s="102">
        <v>20595898</v>
      </c>
      <c r="C3217" s="21" t="s">
        <v>17980</v>
      </c>
      <c r="D3217" s="21" t="s">
        <v>17981</v>
      </c>
      <c r="E3217" s="21" t="s">
        <v>60</v>
      </c>
      <c r="F3217" s="21" t="s">
        <v>60</v>
      </c>
      <c r="G3217" s="22" t="s">
        <v>70</v>
      </c>
      <c r="H3217" s="80">
        <v>3</v>
      </c>
      <c r="I3217" s="21" t="s">
        <v>654</v>
      </c>
      <c r="J3217" s="96">
        <v>15000</v>
      </c>
      <c r="K3217" s="22" t="s">
        <v>17982</v>
      </c>
      <c r="L3217" s="98" t="s">
        <v>25</v>
      </c>
      <c r="M3217" s="89" t="s">
        <v>18</v>
      </c>
      <c r="N3217" s="80" t="s">
        <v>665</v>
      </c>
      <c r="O3217" s="81" t="s">
        <v>672</v>
      </c>
      <c r="P3217" s="24" t="s">
        <v>2018</v>
      </c>
      <c r="Q3217" s="87">
        <v>45485</v>
      </c>
      <c r="R3217" s="78" t="s">
        <v>100</v>
      </c>
      <c r="S3217" s="79" t="s">
        <v>1782</v>
      </c>
    </row>
    <row r="3218" spans="1:19" x14ac:dyDescent="0.25">
      <c r="A3218" s="125">
        <v>3212</v>
      </c>
      <c r="B3218" s="102">
        <v>20595882</v>
      </c>
      <c r="C3218" s="21" t="s">
        <v>17994</v>
      </c>
      <c r="D3218" s="21" t="s">
        <v>17995</v>
      </c>
      <c r="E3218" s="21" t="s">
        <v>60</v>
      </c>
      <c r="F3218" s="21" t="s">
        <v>60</v>
      </c>
      <c r="G3218" s="22" t="s">
        <v>70</v>
      </c>
      <c r="H3218" s="80">
        <v>3</v>
      </c>
      <c r="I3218" s="21" t="s">
        <v>654</v>
      </c>
      <c r="J3218" s="96">
        <v>15000</v>
      </c>
      <c r="K3218" s="22" t="s">
        <v>17996</v>
      </c>
      <c r="L3218" s="98" t="s">
        <v>4</v>
      </c>
      <c r="M3218" s="89" t="s">
        <v>18</v>
      </c>
      <c r="N3218" s="80" t="s">
        <v>662</v>
      </c>
      <c r="O3218" s="81" t="s">
        <v>672</v>
      </c>
      <c r="P3218" s="24" t="s">
        <v>2018</v>
      </c>
      <c r="Q3218" s="87">
        <v>45485</v>
      </c>
      <c r="R3218" s="78" t="s">
        <v>100</v>
      </c>
      <c r="S3218" s="79" t="s">
        <v>1782</v>
      </c>
    </row>
    <row r="3219" spans="1:19" x14ac:dyDescent="0.25">
      <c r="A3219" s="125">
        <v>3213</v>
      </c>
      <c r="B3219" s="102">
        <v>20595801</v>
      </c>
      <c r="C3219" s="21" t="s">
        <v>18060</v>
      </c>
      <c r="D3219" s="21" t="s">
        <v>18061</v>
      </c>
      <c r="E3219" s="21" t="s">
        <v>60</v>
      </c>
      <c r="F3219" s="21" t="s">
        <v>60</v>
      </c>
      <c r="G3219" s="22" t="s">
        <v>70</v>
      </c>
      <c r="H3219" s="80">
        <v>3</v>
      </c>
      <c r="I3219" s="21" t="s">
        <v>654</v>
      </c>
      <c r="J3219" s="96">
        <v>15000</v>
      </c>
      <c r="K3219" s="22" t="s">
        <v>18062</v>
      </c>
      <c r="L3219" s="98" t="s">
        <v>4</v>
      </c>
      <c r="M3219" s="89" t="s">
        <v>18</v>
      </c>
      <c r="N3219" s="80" t="s">
        <v>662</v>
      </c>
      <c r="O3219" s="81" t="s">
        <v>672</v>
      </c>
      <c r="P3219" s="24" t="s">
        <v>2018</v>
      </c>
      <c r="Q3219" s="87">
        <v>45485</v>
      </c>
      <c r="R3219" s="78" t="s">
        <v>100</v>
      </c>
      <c r="S3219" s="79" t="s">
        <v>1782</v>
      </c>
    </row>
    <row r="3220" spans="1:19" x14ac:dyDescent="0.25">
      <c r="A3220" s="111">
        <v>3214</v>
      </c>
      <c r="B3220" s="102">
        <v>20594393</v>
      </c>
      <c r="C3220" s="21" t="s">
        <v>18785</v>
      </c>
      <c r="D3220" s="21" t="s">
        <v>18786</v>
      </c>
      <c r="E3220" s="21" t="s">
        <v>60</v>
      </c>
      <c r="F3220" s="21" t="s">
        <v>60</v>
      </c>
      <c r="G3220" s="22" t="s">
        <v>45</v>
      </c>
      <c r="H3220" s="80">
        <v>2</v>
      </c>
      <c r="I3220" s="21" t="s">
        <v>654</v>
      </c>
      <c r="J3220" s="96">
        <v>15000</v>
      </c>
      <c r="K3220" s="22" t="s">
        <v>18787</v>
      </c>
      <c r="L3220" s="98" t="s">
        <v>32</v>
      </c>
      <c r="M3220" s="89" t="s">
        <v>5</v>
      </c>
      <c r="N3220" s="80" t="s">
        <v>665</v>
      </c>
      <c r="O3220" s="81" t="s">
        <v>665</v>
      </c>
      <c r="P3220" s="24" t="s">
        <v>2179</v>
      </c>
      <c r="Q3220" s="87">
        <v>45484</v>
      </c>
      <c r="R3220" s="78" t="s">
        <v>100</v>
      </c>
      <c r="S3220" s="79" t="s">
        <v>1782</v>
      </c>
    </row>
    <row r="3221" spans="1:19" x14ac:dyDescent="0.25">
      <c r="A3221" s="111">
        <v>3215</v>
      </c>
      <c r="B3221" s="102">
        <v>20592596</v>
      </c>
      <c r="C3221" s="21" t="s">
        <v>3592</v>
      </c>
      <c r="D3221" s="21" t="s">
        <v>6989</v>
      </c>
      <c r="E3221" s="21" t="s">
        <v>0</v>
      </c>
      <c r="F3221" s="21" t="s">
        <v>736</v>
      </c>
      <c r="G3221" s="22" t="s">
        <v>16</v>
      </c>
      <c r="H3221" s="80">
        <v>1</v>
      </c>
      <c r="I3221" s="21" t="s">
        <v>654</v>
      </c>
      <c r="J3221" s="96">
        <v>15000</v>
      </c>
      <c r="K3221" s="22" t="s">
        <v>655</v>
      </c>
      <c r="L3221" s="98" t="s">
        <v>4</v>
      </c>
      <c r="M3221" s="89" t="s">
        <v>18</v>
      </c>
      <c r="N3221" s="80" t="s">
        <v>665</v>
      </c>
      <c r="O3221" s="81" t="s">
        <v>665</v>
      </c>
      <c r="P3221" s="24" t="s">
        <v>3860</v>
      </c>
      <c r="Q3221" s="87">
        <v>45507</v>
      </c>
      <c r="R3221" s="78" t="s">
        <v>100</v>
      </c>
      <c r="S3221" s="79" t="s">
        <v>1782</v>
      </c>
    </row>
    <row r="3222" spans="1:19" x14ac:dyDescent="0.25">
      <c r="A3222" s="125">
        <v>3216</v>
      </c>
      <c r="B3222" s="102">
        <v>20592593</v>
      </c>
      <c r="C3222" s="21" t="s">
        <v>5560</v>
      </c>
      <c r="D3222" s="21" t="s">
        <v>6988</v>
      </c>
      <c r="E3222" s="21" t="s">
        <v>0</v>
      </c>
      <c r="F3222" s="21" t="s">
        <v>736</v>
      </c>
      <c r="G3222" s="22" t="s">
        <v>16</v>
      </c>
      <c r="H3222" s="80">
        <v>1</v>
      </c>
      <c r="I3222" s="21" t="s">
        <v>654</v>
      </c>
      <c r="J3222" s="96">
        <v>15000</v>
      </c>
      <c r="K3222" s="22" t="s">
        <v>655</v>
      </c>
      <c r="L3222" s="98" t="s">
        <v>4</v>
      </c>
      <c r="M3222" s="89" t="s">
        <v>18</v>
      </c>
      <c r="N3222" s="80" t="s">
        <v>665</v>
      </c>
      <c r="O3222" s="81" t="s">
        <v>665</v>
      </c>
      <c r="P3222" s="24" t="s">
        <v>5561</v>
      </c>
      <c r="Q3222" s="87">
        <v>45507</v>
      </c>
      <c r="R3222" s="78" t="s">
        <v>100</v>
      </c>
      <c r="S3222" s="79" t="s">
        <v>1782</v>
      </c>
    </row>
    <row r="3223" spans="1:19" x14ac:dyDescent="0.25">
      <c r="A3223" s="125">
        <v>3217</v>
      </c>
      <c r="B3223" s="102">
        <v>20584803</v>
      </c>
      <c r="C3223" s="21" t="s">
        <v>10035</v>
      </c>
      <c r="D3223" s="21" t="s">
        <v>10036</v>
      </c>
      <c r="E3223" s="21" t="s">
        <v>62</v>
      </c>
      <c r="F3223" s="21" t="s">
        <v>10037</v>
      </c>
      <c r="G3223" s="22" t="s">
        <v>34</v>
      </c>
      <c r="H3223" s="80">
        <v>1</v>
      </c>
      <c r="I3223" s="21" t="s">
        <v>654</v>
      </c>
      <c r="J3223" s="96">
        <v>15000</v>
      </c>
      <c r="K3223" s="22" t="s">
        <v>10038</v>
      </c>
      <c r="L3223" s="98" t="s">
        <v>12</v>
      </c>
      <c r="M3223" s="89" t="s">
        <v>27</v>
      </c>
      <c r="N3223" s="80" t="s">
        <v>2925</v>
      </c>
      <c r="O3223" s="81" t="s">
        <v>2925</v>
      </c>
      <c r="P3223" s="24" t="s">
        <v>9531</v>
      </c>
      <c r="Q3223" s="87">
        <v>45532</v>
      </c>
      <c r="R3223" s="78" t="s">
        <v>99</v>
      </c>
      <c r="S3223" s="79" t="s">
        <v>1782</v>
      </c>
    </row>
    <row r="3224" spans="1:19" x14ac:dyDescent="0.25">
      <c r="A3224" s="111">
        <v>3218</v>
      </c>
      <c r="B3224" s="102">
        <v>20581265</v>
      </c>
      <c r="C3224" s="21" t="s">
        <v>4836</v>
      </c>
      <c r="D3224" s="21" t="s">
        <v>4837</v>
      </c>
      <c r="E3224" s="21" t="s">
        <v>0</v>
      </c>
      <c r="F3224" s="21" t="s">
        <v>700</v>
      </c>
      <c r="G3224" s="22" t="s">
        <v>26</v>
      </c>
      <c r="H3224" s="80">
        <v>2</v>
      </c>
      <c r="I3224" s="21" t="s">
        <v>654</v>
      </c>
      <c r="J3224" s="96">
        <v>15000</v>
      </c>
      <c r="K3224" s="22" t="s">
        <v>695</v>
      </c>
      <c r="L3224" s="98" t="s">
        <v>4</v>
      </c>
      <c r="M3224" s="89" t="s">
        <v>37</v>
      </c>
      <c r="N3224" s="80" t="s">
        <v>2925</v>
      </c>
      <c r="O3224" s="81" t="s">
        <v>2925</v>
      </c>
      <c r="P3224" s="24" t="s">
        <v>3183</v>
      </c>
      <c r="Q3224" s="87">
        <v>45504</v>
      </c>
      <c r="R3224" s="78" t="s">
        <v>100</v>
      </c>
      <c r="S3224" s="79" t="s">
        <v>1782</v>
      </c>
    </row>
    <row r="3225" spans="1:19" x14ac:dyDescent="0.25">
      <c r="A3225" s="111">
        <v>3219</v>
      </c>
      <c r="B3225" s="102">
        <v>20580186</v>
      </c>
      <c r="C3225" s="21" t="s">
        <v>2971</v>
      </c>
      <c r="D3225" s="21" t="s">
        <v>9080</v>
      </c>
      <c r="E3225" s="21" t="s">
        <v>62</v>
      </c>
      <c r="F3225" s="21" t="s">
        <v>882</v>
      </c>
      <c r="G3225" s="22" t="s">
        <v>21</v>
      </c>
      <c r="H3225" s="80">
        <v>10</v>
      </c>
      <c r="I3225" s="21" t="s">
        <v>659</v>
      </c>
      <c r="J3225" s="96">
        <v>15000</v>
      </c>
      <c r="K3225" s="22" t="s">
        <v>9081</v>
      </c>
      <c r="L3225" s="98" t="s">
        <v>8</v>
      </c>
      <c r="M3225" s="89" t="s">
        <v>5</v>
      </c>
      <c r="N3225" s="80" t="s">
        <v>665</v>
      </c>
      <c r="O3225" s="81" t="s">
        <v>665</v>
      </c>
      <c r="P3225" s="24" t="s">
        <v>1406</v>
      </c>
      <c r="Q3225" s="87">
        <v>45495</v>
      </c>
      <c r="R3225" s="78" t="s">
        <v>99</v>
      </c>
      <c r="S3225" s="79" t="s">
        <v>1782</v>
      </c>
    </row>
    <row r="3226" spans="1:19" x14ac:dyDescent="0.25">
      <c r="A3226" s="125">
        <v>3220</v>
      </c>
      <c r="B3226" s="102">
        <v>20578758</v>
      </c>
      <c r="C3226" s="21" t="s">
        <v>6694</v>
      </c>
      <c r="D3226" s="21" t="s">
        <v>9085</v>
      </c>
      <c r="E3226" s="21" t="s">
        <v>0</v>
      </c>
      <c r="F3226" s="21" t="s">
        <v>709</v>
      </c>
      <c r="G3226" s="22" t="s">
        <v>16</v>
      </c>
      <c r="H3226" s="80">
        <v>1</v>
      </c>
      <c r="I3226" s="21" t="s">
        <v>654</v>
      </c>
      <c r="J3226" s="96">
        <v>15000</v>
      </c>
      <c r="K3226" s="22" t="s">
        <v>9086</v>
      </c>
      <c r="L3226" s="98" t="s">
        <v>4</v>
      </c>
      <c r="M3226" s="89" t="s">
        <v>9</v>
      </c>
      <c r="N3226" s="80" t="s">
        <v>665</v>
      </c>
      <c r="O3226" s="81" t="s">
        <v>665</v>
      </c>
      <c r="P3226" s="24" t="s">
        <v>7255</v>
      </c>
      <c r="Q3226" s="87">
        <v>45488</v>
      </c>
      <c r="R3226" s="78" t="s">
        <v>100</v>
      </c>
      <c r="S3226" s="79" t="s">
        <v>1782</v>
      </c>
    </row>
    <row r="3227" spans="1:19" x14ac:dyDescent="0.25">
      <c r="A3227" s="125">
        <v>3221</v>
      </c>
      <c r="B3227" s="102">
        <v>20575861</v>
      </c>
      <c r="C3227" s="21" t="s">
        <v>683</v>
      </c>
      <c r="D3227" s="21" t="s">
        <v>8036</v>
      </c>
      <c r="E3227" s="21" t="s">
        <v>0</v>
      </c>
      <c r="F3227" s="21" t="s">
        <v>709</v>
      </c>
      <c r="G3227" s="22" t="s">
        <v>33</v>
      </c>
      <c r="H3227" s="80">
        <v>10</v>
      </c>
      <c r="I3227" s="21" t="s">
        <v>786</v>
      </c>
      <c r="J3227" s="96">
        <v>15000</v>
      </c>
      <c r="K3227" s="22" t="s">
        <v>8037</v>
      </c>
      <c r="L3227" s="98" t="s">
        <v>53</v>
      </c>
      <c r="M3227" s="89" t="s">
        <v>9</v>
      </c>
      <c r="N3227" s="80" t="s">
        <v>665</v>
      </c>
      <c r="O3227" s="81" t="s">
        <v>665</v>
      </c>
      <c r="P3227" s="24" t="s">
        <v>8038</v>
      </c>
      <c r="Q3227" s="87">
        <v>45519</v>
      </c>
      <c r="R3227" s="78" t="s">
        <v>99</v>
      </c>
      <c r="S3227" s="79" t="s">
        <v>1782</v>
      </c>
    </row>
    <row r="3228" spans="1:19" x14ac:dyDescent="0.25">
      <c r="A3228" s="111">
        <v>3222</v>
      </c>
      <c r="B3228" s="102">
        <v>20569596</v>
      </c>
      <c r="C3228" s="21" t="s">
        <v>766</v>
      </c>
      <c r="D3228" s="21" t="s">
        <v>20573</v>
      </c>
      <c r="E3228" s="21" t="s">
        <v>48</v>
      </c>
      <c r="F3228" s="21" t="s">
        <v>667</v>
      </c>
      <c r="G3228" s="22" t="s">
        <v>33</v>
      </c>
      <c r="H3228" s="80">
        <v>1</v>
      </c>
      <c r="I3228" s="21" t="s">
        <v>654</v>
      </c>
      <c r="J3228" s="96">
        <v>15000</v>
      </c>
      <c r="K3228" s="22" t="s">
        <v>20574</v>
      </c>
      <c r="L3228" s="98" t="s">
        <v>28</v>
      </c>
      <c r="M3228" s="89" t="s">
        <v>13</v>
      </c>
      <c r="N3228" s="80" t="s">
        <v>2925</v>
      </c>
      <c r="O3228" s="81" t="s">
        <v>2925</v>
      </c>
      <c r="P3228" s="24" t="s">
        <v>1298</v>
      </c>
      <c r="Q3228" s="87">
        <v>45516</v>
      </c>
      <c r="R3228" s="78" t="s">
        <v>99</v>
      </c>
      <c r="S3228" s="79" t="s">
        <v>1782</v>
      </c>
    </row>
    <row r="3229" spans="1:19" x14ac:dyDescent="0.25">
      <c r="A3229" s="111">
        <v>3223</v>
      </c>
      <c r="B3229" s="102">
        <v>20558197</v>
      </c>
      <c r="C3229" s="21" t="s">
        <v>4954</v>
      </c>
      <c r="D3229" s="21" t="s">
        <v>4955</v>
      </c>
      <c r="E3229" s="21" t="s">
        <v>0</v>
      </c>
      <c r="F3229" s="21" t="s">
        <v>700</v>
      </c>
      <c r="G3229" s="22" t="s">
        <v>29</v>
      </c>
      <c r="H3229" s="80">
        <v>1</v>
      </c>
      <c r="I3229" s="21" t="s">
        <v>721</v>
      </c>
      <c r="J3229" s="96">
        <v>15000</v>
      </c>
      <c r="K3229" s="22" t="s">
        <v>4956</v>
      </c>
      <c r="L3229" s="98" t="s">
        <v>4</v>
      </c>
      <c r="M3229" s="89" t="s">
        <v>13</v>
      </c>
      <c r="N3229" s="80" t="s">
        <v>662</v>
      </c>
      <c r="O3229" s="81" t="s">
        <v>672</v>
      </c>
      <c r="P3229" s="24" t="s">
        <v>1233</v>
      </c>
      <c r="Q3229" s="87">
        <v>45488</v>
      </c>
      <c r="R3229" s="78" t="s">
        <v>99</v>
      </c>
      <c r="S3229" s="79" t="s">
        <v>1782</v>
      </c>
    </row>
    <row r="3230" spans="1:19" x14ac:dyDescent="0.25">
      <c r="A3230" s="125">
        <v>3224</v>
      </c>
      <c r="B3230" s="102">
        <v>20558107</v>
      </c>
      <c r="C3230" s="21" t="s">
        <v>933</v>
      </c>
      <c r="D3230" s="21" t="s">
        <v>4961</v>
      </c>
      <c r="E3230" s="21" t="s">
        <v>0</v>
      </c>
      <c r="F3230" s="21" t="s">
        <v>814</v>
      </c>
      <c r="G3230" s="22" t="s">
        <v>34</v>
      </c>
      <c r="H3230" s="80">
        <v>5</v>
      </c>
      <c r="I3230" s="21" t="s">
        <v>654</v>
      </c>
      <c r="J3230" s="96">
        <v>15000</v>
      </c>
      <c r="K3230" s="22" t="s">
        <v>695</v>
      </c>
      <c r="L3230" s="98" t="s">
        <v>25</v>
      </c>
      <c r="M3230" s="89" t="s">
        <v>9</v>
      </c>
      <c r="N3230" s="80" t="s">
        <v>2925</v>
      </c>
      <c r="O3230" s="81" t="s">
        <v>2925</v>
      </c>
      <c r="P3230" s="24" t="s">
        <v>4246</v>
      </c>
      <c r="Q3230" s="87">
        <v>45491</v>
      </c>
      <c r="R3230" s="78" t="s">
        <v>99</v>
      </c>
      <c r="S3230" s="79" t="s">
        <v>1782</v>
      </c>
    </row>
    <row r="3231" spans="1:19" x14ac:dyDescent="0.25">
      <c r="A3231" s="125">
        <v>3225</v>
      </c>
      <c r="B3231" s="102">
        <v>20553598</v>
      </c>
      <c r="C3231" s="21" t="s">
        <v>4470</v>
      </c>
      <c r="D3231" s="21" t="s">
        <v>4471</v>
      </c>
      <c r="E3231" s="21" t="s">
        <v>0</v>
      </c>
      <c r="F3231" s="21" t="s">
        <v>736</v>
      </c>
      <c r="G3231" s="22" t="s">
        <v>3</v>
      </c>
      <c r="H3231" s="80">
        <v>14</v>
      </c>
      <c r="I3231" s="21" t="s">
        <v>786</v>
      </c>
      <c r="J3231" s="96">
        <v>15000</v>
      </c>
      <c r="K3231" s="22" t="s">
        <v>4472</v>
      </c>
      <c r="L3231" s="98" t="s">
        <v>1</v>
      </c>
      <c r="M3231" s="89" t="s">
        <v>5</v>
      </c>
      <c r="N3231" s="80" t="s">
        <v>2925</v>
      </c>
      <c r="O3231" s="81" t="s">
        <v>2925</v>
      </c>
      <c r="P3231" s="24" t="s">
        <v>1238</v>
      </c>
      <c r="Q3231" s="87">
        <v>45484</v>
      </c>
      <c r="R3231" s="78" t="s">
        <v>99</v>
      </c>
      <c r="S3231" s="79" t="s">
        <v>1782</v>
      </c>
    </row>
    <row r="3232" spans="1:19" x14ac:dyDescent="0.25">
      <c r="A3232" s="111">
        <v>3226</v>
      </c>
      <c r="B3232" s="102">
        <v>20549913</v>
      </c>
      <c r="C3232" s="21" t="s">
        <v>8049</v>
      </c>
      <c r="D3232" s="21" t="s">
        <v>8050</v>
      </c>
      <c r="E3232" s="21" t="s">
        <v>0</v>
      </c>
      <c r="F3232" s="21" t="s">
        <v>846</v>
      </c>
      <c r="G3232" s="22" t="s">
        <v>26</v>
      </c>
      <c r="H3232" s="80">
        <v>1</v>
      </c>
      <c r="I3232" s="21" t="s">
        <v>654</v>
      </c>
      <c r="J3232" s="96">
        <v>15000</v>
      </c>
      <c r="K3232" s="22" t="s">
        <v>8051</v>
      </c>
      <c r="L3232" s="98" t="s">
        <v>4</v>
      </c>
      <c r="M3232" s="89" t="s">
        <v>13</v>
      </c>
      <c r="N3232" s="80" t="s">
        <v>2925</v>
      </c>
      <c r="O3232" s="81" t="s">
        <v>2925</v>
      </c>
      <c r="P3232" s="24" t="s">
        <v>841</v>
      </c>
      <c r="Q3232" s="87">
        <v>45504</v>
      </c>
      <c r="R3232" s="78" t="s">
        <v>99</v>
      </c>
      <c r="S3232" s="79" t="s">
        <v>1782</v>
      </c>
    </row>
    <row r="3233" spans="1:19" x14ac:dyDescent="0.25">
      <c r="A3233" s="111">
        <v>3227</v>
      </c>
      <c r="B3233" s="102">
        <v>20549911</v>
      </c>
      <c r="C3233" s="21" t="s">
        <v>9088</v>
      </c>
      <c r="D3233" s="21" t="s">
        <v>9089</v>
      </c>
      <c r="E3233" s="21" t="s">
        <v>0</v>
      </c>
      <c r="F3233" s="21" t="s">
        <v>846</v>
      </c>
      <c r="G3233" s="22" t="s">
        <v>26</v>
      </c>
      <c r="H3233" s="80">
        <v>1</v>
      </c>
      <c r="I3233" s="21" t="s">
        <v>654</v>
      </c>
      <c r="J3233" s="96">
        <v>15000</v>
      </c>
      <c r="K3233" s="22" t="s">
        <v>9090</v>
      </c>
      <c r="L3233" s="98" t="s">
        <v>4</v>
      </c>
      <c r="M3233" s="89" t="s">
        <v>13</v>
      </c>
      <c r="N3233" s="80" t="s">
        <v>665</v>
      </c>
      <c r="O3233" s="81" t="s">
        <v>665</v>
      </c>
      <c r="P3233" s="24" t="s">
        <v>7049</v>
      </c>
      <c r="Q3233" s="87">
        <v>45505</v>
      </c>
      <c r="R3233" s="78" t="s">
        <v>99</v>
      </c>
      <c r="S3233" s="79" t="s">
        <v>1782</v>
      </c>
    </row>
    <row r="3234" spans="1:19" x14ac:dyDescent="0.25">
      <c r="A3234" s="125">
        <v>3228</v>
      </c>
      <c r="B3234" s="102">
        <v>20549232</v>
      </c>
      <c r="C3234" s="21" t="s">
        <v>2954</v>
      </c>
      <c r="D3234" s="21" t="s">
        <v>26764</v>
      </c>
      <c r="E3234" s="21" t="s">
        <v>0</v>
      </c>
      <c r="F3234" s="21" t="s">
        <v>736</v>
      </c>
      <c r="G3234" s="22" t="s">
        <v>3</v>
      </c>
      <c r="H3234" s="80">
        <v>10</v>
      </c>
      <c r="I3234" s="21" t="s">
        <v>654</v>
      </c>
      <c r="J3234" s="96">
        <v>15000</v>
      </c>
      <c r="K3234" s="22" t="s">
        <v>26765</v>
      </c>
      <c r="L3234" s="98" t="s">
        <v>1</v>
      </c>
      <c r="M3234" s="89" t="s">
        <v>5</v>
      </c>
      <c r="N3234" s="80" t="s">
        <v>2925</v>
      </c>
      <c r="O3234" s="81" t="s">
        <v>2925</v>
      </c>
      <c r="P3234" s="24" t="s">
        <v>9321</v>
      </c>
      <c r="Q3234" s="87">
        <v>45504</v>
      </c>
      <c r="R3234" s="78" t="s">
        <v>99</v>
      </c>
      <c r="S3234" s="79" t="s">
        <v>1782</v>
      </c>
    </row>
    <row r="3235" spans="1:19" x14ac:dyDescent="0.25">
      <c r="A3235" s="125">
        <v>3229</v>
      </c>
      <c r="B3235" s="102">
        <v>20545861</v>
      </c>
      <c r="C3235" s="21" t="s">
        <v>683</v>
      </c>
      <c r="D3235" s="21" t="s">
        <v>26766</v>
      </c>
      <c r="E3235" s="21" t="s">
        <v>54</v>
      </c>
      <c r="F3235" s="21" t="s">
        <v>1126</v>
      </c>
      <c r="G3235" s="22" t="s">
        <v>21</v>
      </c>
      <c r="H3235" s="80">
        <v>1</v>
      </c>
      <c r="I3235" s="21" t="s">
        <v>654</v>
      </c>
      <c r="J3235" s="96">
        <v>15000</v>
      </c>
      <c r="K3235" s="22" t="s">
        <v>695</v>
      </c>
      <c r="L3235" s="98" t="s">
        <v>25</v>
      </c>
      <c r="M3235" s="89" t="s">
        <v>2</v>
      </c>
      <c r="N3235" s="80" t="s">
        <v>665</v>
      </c>
      <c r="O3235" s="81" t="s">
        <v>665</v>
      </c>
      <c r="P3235" s="24" t="s">
        <v>681</v>
      </c>
      <c r="Q3235" s="87">
        <v>45504</v>
      </c>
      <c r="R3235" s="78" t="s">
        <v>100</v>
      </c>
      <c r="S3235" s="79" t="s">
        <v>1835</v>
      </c>
    </row>
    <row r="3236" spans="1:19" x14ac:dyDescent="0.25">
      <c r="A3236" s="111">
        <v>3230</v>
      </c>
      <c r="B3236" s="102">
        <v>20446772</v>
      </c>
      <c r="C3236" s="21" t="s">
        <v>26771</v>
      </c>
      <c r="D3236" s="21" t="s">
        <v>26772</v>
      </c>
      <c r="E3236" s="21" t="s">
        <v>0</v>
      </c>
      <c r="F3236" s="21" t="s">
        <v>700</v>
      </c>
      <c r="G3236" s="22" t="s">
        <v>34</v>
      </c>
      <c r="H3236" s="80">
        <v>30</v>
      </c>
      <c r="I3236" s="21" t="s">
        <v>654</v>
      </c>
      <c r="J3236" s="96">
        <v>15000</v>
      </c>
      <c r="K3236" s="22" t="s">
        <v>26773</v>
      </c>
      <c r="L3236" s="98" t="s">
        <v>1</v>
      </c>
      <c r="M3236" s="89" t="s">
        <v>9</v>
      </c>
      <c r="N3236" s="80" t="s">
        <v>665</v>
      </c>
      <c r="O3236" s="81" t="s">
        <v>665</v>
      </c>
      <c r="P3236" s="24" t="s">
        <v>26774</v>
      </c>
      <c r="Q3236" s="87">
        <v>45626</v>
      </c>
      <c r="R3236" s="78" t="s">
        <v>99</v>
      </c>
      <c r="S3236" s="79" t="s">
        <v>1782</v>
      </c>
    </row>
    <row r="3237" spans="1:19" x14ac:dyDescent="0.25">
      <c r="A3237" s="111">
        <v>3231</v>
      </c>
      <c r="B3237" s="102">
        <v>20418949</v>
      </c>
      <c r="C3237" s="21" t="s">
        <v>2971</v>
      </c>
      <c r="D3237" s="21" t="s">
        <v>26775</v>
      </c>
      <c r="E3237" s="21" t="s">
        <v>62</v>
      </c>
      <c r="F3237" s="21" t="s">
        <v>882</v>
      </c>
      <c r="G3237" s="22" t="s">
        <v>21</v>
      </c>
      <c r="H3237" s="80">
        <v>10</v>
      </c>
      <c r="I3237" s="21" t="s">
        <v>659</v>
      </c>
      <c r="J3237" s="96">
        <v>15000</v>
      </c>
      <c r="K3237" s="22" t="s">
        <v>26776</v>
      </c>
      <c r="L3237" s="98" t="s">
        <v>8</v>
      </c>
      <c r="M3237" s="89" t="s">
        <v>5</v>
      </c>
      <c r="N3237" s="80" t="s">
        <v>665</v>
      </c>
      <c r="O3237" s="81" t="s">
        <v>665</v>
      </c>
      <c r="P3237" s="24" t="s">
        <v>1406</v>
      </c>
      <c r="Q3237" s="87">
        <v>45504</v>
      </c>
      <c r="R3237" s="78" t="s">
        <v>99</v>
      </c>
      <c r="S3237" s="79" t="s">
        <v>1782</v>
      </c>
    </row>
    <row r="3238" spans="1:19" x14ac:dyDescent="0.25">
      <c r="A3238" s="125">
        <v>3232</v>
      </c>
      <c r="B3238" s="102">
        <v>20299050</v>
      </c>
      <c r="C3238" s="21" t="s">
        <v>26779</v>
      </c>
      <c r="D3238" s="21" t="s">
        <v>26780</v>
      </c>
      <c r="E3238" s="21" t="s">
        <v>60</v>
      </c>
      <c r="F3238" s="21" t="s">
        <v>60</v>
      </c>
      <c r="G3238" s="22" t="s">
        <v>10</v>
      </c>
      <c r="H3238" s="80">
        <v>4</v>
      </c>
      <c r="I3238" s="21" t="s">
        <v>746</v>
      </c>
      <c r="J3238" s="96">
        <v>15000</v>
      </c>
      <c r="K3238" s="22" t="s">
        <v>695</v>
      </c>
      <c r="L3238" s="98" t="s">
        <v>4</v>
      </c>
      <c r="M3238" s="89" t="s">
        <v>18</v>
      </c>
      <c r="N3238" s="80" t="s">
        <v>665</v>
      </c>
      <c r="O3238" s="81" t="s">
        <v>665</v>
      </c>
      <c r="P3238" s="24" t="s">
        <v>681</v>
      </c>
      <c r="Q3238" s="87">
        <v>45500</v>
      </c>
      <c r="R3238" s="78" t="s">
        <v>99</v>
      </c>
      <c r="S3238" s="79" t="s">
        <v>1782</v>
      </c>
    </row>
    <row r="3239" spans="1:19" x14ac:dyDescent="0.25">
      <c r="A3239" s="125">
        <v>3233</v>
      </c>
      <c r="B3239" s="102">
        <v>20148730</v>
      </c>
      <c r="C3239" s="21" t="s">
        <v>26781</v>
      </c>
      <c r="D3239" s="21" t="s">
        <v>26782</v>
      </c>
      <c r="E3239" s="21" t="s">
        <v>0</v>
      </c>
      <c r="F3239" s="21" t="s">
        <v>671</v>
      </c>
      <c r="G3239" s="22" t="s">
        <v>26</v>
      </c>
      <c r="H3239" s="80">
        <v>123</v>
      </c>
      <c r="I3239" s="21" t="s">
        <v>654</v>
      </c>
      <c r="J3239" s="96">
        <v>15000</v>
      </c>
      <c r="K3239" s="22" t="s">
        <v>26783</v>
      </c>
      <c r="L3239" s="98" t="s">
        <v>4</v>
      </c>
      <c r="M3239" s="89" t="s">
        <v>13</v>
      </c>
      <c r="N3239" s="80" t="s">
        <v>662</v>
      </c>
      <c r="O3239" s="81" t="s">
        <v>672</v>
      </c>
      <c r="P3239" s="24" t="s">
        <v>722</v>
      </c>
      <c r="Q3239" s="87">
        <v>45504</v>
      </c>
      <c r="R3239" s="78" t="s">
        <v>99</v>
      </c>
      <c r="S3239" s="79" t="s">
        <v>1782</v>
      </c>
    </row>
    <row r="3240" spans="1:19" x14ac:dyDescent="0.25">
      <c r="A3240" s="111">
        <v>3234</v>
      </c>
      <c r="B3240" s="102">
        <v>20035084</v>
      </c>
      <c r="C3240" s="21" t="s">
        <v>10051</v>
      </c>
      <c r="D3240" s="21" t="s">
        <v>10052</v>
      </c>
      <c r="E3240" s="21" t="s">
        <v>0</v>
      </c>
      <c r="F3240" s="21" t="s">
        <v>709</v>
      </c>
      <c r="G3240" s="22" t="s">
        <v>3</v>
      </c>
      <c r="H3240" s="80">
        <v>102</v>
      </c>
      <c r="I3240" s="21" t="s">
        <v>654</v>
      </c>
      <c r="J3240" s="96">
        <v>15000</v>
      </c>
      <c r="K3240" s="22" t="s">
        <v>10053</v>
      </c>
      <c r="L3240" s="98" t="s">
        <v>4</v>
      </c>
      <c r="M3240" s="89" t="s">
        <v>9</v>
      </c>
      <c r="N3240" s="80" t="s">
        <v>662</v>
      </c>
      <c r="O3240" s="81" t="s">
        <v>672</v>
      </c>
      <c r="P3240" s="24" t="s">
        <v>7349</v>
      </c>
      <c r="Q3240" s="87">
        <v>45504</v>
      </c>
      <c r="R3240" s="78" t="s">
        <v>99</v>
      </c>
      <c r="S3240" s="79" t="s">
        <v>1782</v>
      </c>
    </row>
    <row r="3241" spans="1:19" x14ac:dyDescent="0.25">
      <c r="A3241" s="111">
        <v>3235</v>
      </c>
      <c r="B3241" s="102">
        <v>20027256</v>
      </c>
      <c r="C3241" s="21" t="s">
        <v>6997</v>
      </c>
      <c r="D3241" s="21" t="s">
        <v>6998</v>
      </c>
      <c r="E3241" s="21" t="s">
        <v>0</v>
      </c>
      <c r="F3241" s="21" t="s">
        <v>671</v>
      </c>
      <c r="G3241" s="22" t="s">
        <v>26</v>
      </c>
      <c r="H3241" s="80">
        <v>22</v>
      </c>
      <c r="I3241" s="21" t="s">
        <v>654</v>
      </c>
      <c r="J3241" s="96">
        <v>15000</v>
      </c>
      <c r="K3241" s="22" t="s">
        <v>2598</v>
      </c>
      <c r="L3241" s="98" t="s">
        <v>4</v>
      </c>
      <c r="M3241" s="89" t="s">
        <v>27</v>
      </c>
      <c r="N3241" s="80" t="s">
        <v>662</v>
      </c>
      <c r="O3241" s="81" t="s">
        <v>672</v>
      </c>
      <c r="P3241" s="24" t="s">
        <v>6999</v>
      </c>
      <c r="Q3241" s="87">
        <v>45536</v>
      </c>
      <c r="R3241" s="78" t="s">
        <v>99</v>
      </c>
      <c r="S3241" s="79" t="s">
        <v>1782</v>
      </c>
    </row>
    <row r="3242" spans="1:19" x14ac:dyDescent="0.25">
      <c r="A3242" s="125">
        <v>3236</v>
      </c>
      <c r="B3242" s="102">
        <v>20545232</v>
      </c>
      <c r="C3242" s="21" t="s">
        <v>20741</v>
      </c>
      <c r="D3242" s="21" t="s">
        <v>20742</v>
      </c>
      <c r="E3242" s="21" t="s">
        <v>0</v>
      </c>
      <c r="F3242" s="21" t="s">
        <v>896</v>
      </c>
      <c r="G3242" s="22" t="s">
        <v>21</v>
      </c>
      <c r="H3242" s="80">
        <v>2</v>
      </c>
      <c r="I3242" s="21" t="s">
        <v>654</v>
      </c>
      <c r="J3242" s="96">
        <v>15200</v>
      </c>
      <c r="K3242" s="22" t="s">
        <v>668</v>
      </c>
      <c r="L3242" s="98" t="s">
        <v>25</v>
      </c>
      <c r="M3242" s="89" t="s">
        <v>13</v>
      </c>
      <c r="N3242" s="80" t="s">
        <v>2925</v>
      </c>
      <c r="O3242" s="81" t="s">
        <v>2925</v>
      </c>
      <c r="P3242" s="24" t="s">
        <v>9616</v>
      </c>
      <c r="Q3242" s="87">
        <v>45502</v>
      </c>
      <c r="R3242" s="78" t="s">
        <v>99</v>
      </c>
      <c r="S3242" s="79" t="s">
        <v>1782</v>
      </c>
    </row>
    <row r="3243" spans="1:19" x14ac:dyDescent="0.25">
      <c r="A3243" s="125">
        <v>3237</v>
      </c>
      <c r="B3243" s="102">
        <v>20599359</v>
      </c>
      <c r="C3243" s="21" t="s">
        <v>15989</v>
      </c>
      <c r="D3243" s="21" t="s">
        <v>15990</v>
      </c>
      <c r="E3243" s="21" t="s">
        <v>60</v>
      </c>
      <c r="F3243" s="21" t="s">
        <v>1219</v>
      </c>
      <c r="G3243" s="22" t="s">
        <v>26</v>
      </c>
      <c r="H3243" s="80">
        <v>1</v>
      </c>
      <c r="I3243" s="21" t="s">
        <v>721</v>
      </c>
      <c r="J3243" s="96">
        <v>15267</v>
      </c>
      <c r="K3243" s="22" t="s">
        <v>15991</v>
      </c>
      <c r="L3243" s="98" t="s">
        <v>1</v>
      </c>
      <c r="M3243" s="89" t="s">
        <v>9</v>
      </c>
      <c r="N3243" s="80" t="s">
        <v>665</v>
      </c>
      <c r="O3243" s="81" t="s">
        <v>665</v>
      </c>
      <c r="P3243" s="24" t="s">
        <v>1171</v>
      </c>
      <c r="Q3243" s="87">
        <v>45481</v>
      </c>
      <c r="R3243" s="78" t="s">
        <v>100</v>
      </c>
      <c r="S3243" s="79" t="s">
        <v>1782</v>
      </c>
    </row>
    <row r="3244" spans="1:19" x14ac:dyDescent="0.25">
      <c r="A3244" s="111">
        <v>3238</v>
      </c>
      <c r="B3244" s="102">
        <v>20608176</v>
      </c>
      <c r="C3244" s="21" t="s">
        <v>26794</v>
      </c>
      <c r="D3244" s="21" t="s">
        <v>26795</v>
      </c>
      <c r="E3244" s="21" t="s">
        <v>60</v>
      </c>
      <c r="F3244" s="21" t="s">
        <v>1219</v>
      </c>
      <c r="G3244" s="22" t="s">
        <v>34</v>
      </c>
      <c r="H3244" s="80">
        <v>1</v>
      </c>
      <c r="I3244" s="21" t="s">
        <v>654</v>
      </c>
      <c r="J3244" s="96">
        <v>15400</v>
      </c>
      <c r="K3244" s="22" t="s">
        <v>695</v>
      </c>
      <c r="L3244" s="98" t="s">
        <v>1</v>
      </c>
      <c r="M3244" s="89" t="s">
        <v>18</v>
      </c>
      <c r="N3244" s="80" t="s">
        <v>665</v>
      </c>
      <c r="O3244" s="81" t="s">
        <v>665</v>
      </c>
      <c r="P3244" s="24" t="s">
        <v>7600</v>
      </c>
      <c r="Q3244" s="87">
        <v>45506</v>
      </c>
      <c r="R3244" s="78" t="s">
        <v>100</v>
      </c>
      <c r="S3244" s="79" t="s">
        <v>1782</v>
      </c>
    </row>
    <row r="3245" spans="1:19" x14ac:dyDescent="0.25">
      <c r="A3245" s="111">
        <v>3239</v>
      </c>
      <c r="B3245" s="102">
        <v>20600469</v>
      </c>
      <c r="C3245" s="21" t="s">
        <v>15314</v>
      </c>
      <c r="D3245" s="21" t="s">
        <v>15315</v>
      </c>
      <c r="E3245" s="21" t="s">
        <v>60</v>
      </c>
      <c r="F3245" s="21" t="s">
        <v>60</v>
      </c>
      <c r="G3245" s="22" t="s">
        <v>23</v>
      </c>
      <c r="H3245" s="80">
        <v>2</v>
      </c>
      <c r="I3245" s="21" t="s">
        <v>659</v>
      </c>
      <c r="J3245" s="96">
        <v>15452</v>
      </c>
      <c r="K3245" s="22" t="s">
        <v>14733</v>
      </c>
      <c r="L3245" s="98" t="s">
        <v>12</v>
      </c>
      <c r="M3245" s="89" t="s">
        <v>9</v>
      </c>
      <c r="N3245" s="80" t="s">
        <v>665</v>
      </c>
      <c r="O3245" s="81" t="s">
        <v>665</v>
      </c>
      <c r="P3245" s="24" t="s">
        <v>848</v>
      </c>
      <c r="Q3245" s="87">
        <v>45492</v>
      </c>
      <c r="R3245" s="78" t="s">
        <v>100</v>
      </c>
      <c r="S3245" s="79" t="s">
        <v>1782</v>
      </c>
    </row>
    <row r="3246" spans="1:19" x14ac:dyDescent="0.25">
      <c r="A3246" s="125">
        <v>3240</v>
      </c>
      <c r="B3246" s="102">
        <v>20583447</v>
      </c>
      <c r="C3246" s="21" t="s">
        <v>2776</v>
      </c>
      <c r="D3246" s="21" t="s">
        <v>20428</v>
      </c>
      <c r="E3246" s="21" t="s">
        <v>0</v>
      </c>
      <c r="F3246" s="21" t="s">
        <v>867</v>
      </c>
      <c r="G3246" s="22" t="s">
        <v>3</v>
      </c>
      <c r="H3246" s="80">
        <v>5</v>
      </c>
      <c r="I3246" s="21" t="s">
        <v>654</v>
      </c>
      <c r="J3246" s="96">
        <v>15500</v>
      </c>
      <c r="K3246" s="22" t="s">
        <v>3644</v>
      </c>
      <c r="L3246" s="98" t="s">
        <v>1</v>
      </c>
      <c r="M3246" s="89" t="s">
        <v>18</v>
      </c>
      <c r="N3246" s="80" t="s">
        <v>2925</v>
      </c>
      <c r="O3246" s="81" t="s">
        <v>2925</v>
      </c>
      <c r="P3246" s="24" t="s">
        <v>9479</v>
      </c>
      <c r="Q3246" s="87">
        <v>45502</v>
      </c>
      <c r="R3246" s="78" t="s">
        <v>99</v>
      </c>
      <c r="S3246" s="79" t="s">
        <v>1782</v>
      </c>
    </row>
    <row r="3247" spans="1:19" x14ac:dyDescent="0.25">
      <c r="A3247" s="125">
        <v>3241</v>
      </c>
      <c r="B3247" s="102">
        <v>20563525</v>
      </c>
      <c r="C3247" s="21" t="s">
        <v>20606</v>
      </c>
      <c r="D3247" s="21" t="s">
        <v>20607</v>
      </c>
      <c r="E3247" s="21" t="s">
        <v>0</v>
      </c>
      <c r="F3247" s="21" t="s">
        <v>867</v>
      </c>
      <c r="G3247" s="22" t="s">
        <v>3</v>
      </c>
      <c r="H3247" s="80">
        <v>5</v>
      </c>
      <c r="I3247" s="21" t="s">
        <v>654</v>
      </c>
      <c r="J3247" s="96">
        <v>15500</v>
      </c>
      <c r="K3247" s="22" t="s">
        <v>20608</v>
      </c>
      <c r="L3247" s="98" t="s">
        <v>1</v>
      </c>
      <c r="M3247" s="89" t="s">
        <v>18</v>
      </c>
      <c r="N3247" s="80" t="s">
        <v>2925</v>
      </c>
      <c r="O3247" s="81" t="s">
        <v>2925</v>
      </c>
      <c r="P3247" s="24" t="s">
        <v>9479</v>
      </c>
      <c r="Q3247" s="87">
        <v>45502</v>
      </c>
      <c r="R3247" s="78" t="s">
        <v>100</v>
      </c>
      <c r="S3247" s="79" t="s">
        <v>1782</v>
      </c>
    </row>
    <row r="3248" spans="1:19" x14ac:dyDescent="0.25">
      <c r="A3248" s="111">
        <v>3242</v>
      </c>
      <c r="B3248" s="102">
        <v>20166579</v>
      </c>
      <c r="C3248" s="21" t="s">
        <v>26801</v>
      </c>
      <c r="D3248" s="21" t="s">
        <v>26802</v>
      </c>
      <c r="E3248" s="21" t="s">
        <v>0</v>
      </c>
      <c r="F3248" s="21" t="s">
        <v>867</v>
      </c>
      <c r="G3248" s="22" t="s">
        <v>3</v>
      </c>
      <c r="H3248" s="80">
        <v>17</v>
      </c>
      <c r="I3248" s="21" t="s">
        <v>654</v>
      </c>
      <c r="J3248" s="96">
        <v>15550</v>
      </c>
      <c r="K3248" s="22" t="s">
        <v>26803</v>
      </c>
      <c r="L3248" s="98" t="s">
        <v>1</v>
      </c>
      <c r="M3248" s="89" t="s">
        <v>18</v>
      </c>
      <c r="N3248" s="80" t="s">
        <v>2925</v>
      </c>
      <c r="O3248" s="81" t="s">
        <v>2925</v>
      </c>
      <c r="P3248" s="24" t="s">
        <v>1571</v>
      </c>
      <c r="Q3248" s="87">
        <v>45497</v>
      </c>
      <c r="R3248" s="78" t="s">
        <v>99</v>
      </c>
      <c r="S3248" s="79" t="s">
        <v>1782</v>
      </c>
    </row>
    <row r="3249" spans="1:19" x14ac:dyDescent="0.25">
      <c r="A3249" s="111">
        <v>3243</v>
      </c>
      <c r="B3249" s="102">
        <v>20606189</v>
      </c>
      <c r="C3249" s="21" t="s">
        <v>9093</v>
      </c>
      <c r="D3249" s="21" t="s">
        <v>9094</v>
      </c>
      <c r="E3249" s="21" t="s">
        <v>48</v>
      </c>
      <c r="F3249" s="21" t="s">
        <v>667</v>
      </c>
      <c r="G3249" s="22" t="s">
        <v>23</v>
      </c>
      <c r="H3249" s="80">
        <v>1</v>
      </c>
      <c r="I3249" s="21" t="s">
        <v>654</v>
      </c>
      <c r="J3249" s="96">
        <v>15600</v>
      </c>
      <c r="K3249" s="22" t="s">
        <v>8292</v>
      </c>
      <c r="L3249" s="98" t="s">
        <v>25</v>
      </c>
      <c r="M3249" s="89" t="s">
        <v>5</v>
      </c>
      <c r="N3249" s="80" t="s">
        <v>665</v>
      </c>
      <c r="O3249" s="81" t="s">
        <v>665</v>
      </c>
      <c r="P3249" s="24" t="s">
        <v>1153</v>
      </c>
      <c r="Q3249" s="87">
        <v>45491</v>
      </c>
      <c r="R3249" s="78" t="s">
        <v>100</v>
      </c>
      <c r="S3249" s="79" t="s">
        <v>1782</v>
      </c>
    </row>
    <row r="3250" spans="1:19" x14ac:dyDescent="0.25">
      <c r="A3250" s="125">
        <v>3244</v>
      </c>
      <c r="B3250" s="102">
        <v>20606183</v>
      </c>
      <c r="C3250" s="21" t="s">
        <v>9095</v>
      </c>
      <c r="D3250" s="21" t="s">
        <v>9096</v>
      </c>
      <c r="E3250" s="21" t="s">
        <v>48</v>
      </c>
      <c r="F3250" s="21" t="s">
        <v>667</v>
      </c>
      <c r="G3250" s="22" t="s">
        <v>23</v>
      </c>
      <c r="H3250" s="80">
        <v>1</v>
      </c>
      <c r="I3250" s="21" t="s">
        <v>654</v>
      </c>
      <c r="J3250" s="96">
        <v>15600</v>
      </c>
      <c r="K3250" s="22" t="s">
        <v>8587</v>
      </c>
      <c r="L3250" s="98" t="s">
        <v>1</v>
      </c>
      <c r="M3250" s="89" t="s">
        <v>5</v>
      </c>
      <c r="N3250" s="80" t="s">
        <v>665</v>
      </c>
      <c r="O3250" s="81" t="s">
        <v>665</v>
      </c>
      <c r="P3250" s="24" t="s">
        <v>1153</v>
      </c>
      <c r="Q3250" s="87">
        <v>45491</v>
      </c>
      <c r="R3250" s="78" t="s">
        <v>100</v>
      </c>
      <c r="S3250" s="79" t="s">
        <v>1782</v>
      </c>
    </row>
    <row r="3251" spans="1:19" x14ac:dyDescent="0.25">
      <c r="A3251" s="125">
        <v>3245</v>
      </c>
      <c r="B3251" s="102">
        <v>20596548</v>
      </c>
      <c r="C3251" s="21" t="s">
        <v>2429</v>
      </c>
      <c r="D3251" s="21" t="s">
        <v>17614</v>
      </c>
      <c r="E3251" s="21" t="s">
        <v>54</v>
      </c>
      <c r="F3251" s="21" t="s">
        <v>1149</v>
      </c>
      <c r="G3251" s="22" t="s">
        <v>21</v>
      </c>
      <c r="H3251" s="80">
        <v>1</v>
      </c>
      <c r="I3251" s="21" t="s">
        <v>721</v>
      </c>
      <c r="J3251" s="96">
        <v>15680</v>
      </c>
      <c r="K3251" s="22" t="s">
        <v>17615</v>
      </c>
      <c r="L3251" s="98" t="s">
        <v>4</v>
      </c>
      <c r="M3251" s="89" t="s">
        <v>9</v>
      </c>
      <c r="N3251" s="80" t="s">
        <v>662</v>
      </c>
      <c r="O3251" s="81" t="s">
        <v>663</v>
      </c>
      <c r="P3251" s="24" t="s">
        <v>823</v>
      </c>
      <c r="Q3251" s="87">
        <v>45489</v>
      </c>
      <c r="R3251" s="78" t="s">
        <v>100</v>
      </c>
      <c r="S3251" s="79" t="s">
        <v>1782</v>
      </c>
    </row>
    <row r="3252" spans="1:19" x14ac:dyDescent="0.25">
      <c r="A3252" s="111">
        <v>3246</v>
      </c>
      <c r="B3252" s="102">
        <v>20597702</v>
      </c>
      <c r="C3252" s="21" t="s">
        <v>17054</v>
      </c>
      <c r="D3252" s="21" t="s">
        <v>17055</v>
      </c>
      <c r="E3252" s="21" t="s">
        <v>0</v>
      </c>
      <c r="F3252" s="21" t="s">
        <v>1194</v>
      </c>
      <c r="G3252" s="22" t="s">
        <v>14</v>
      </c>
      <c r="H3252" s="80">
        <v>1</v>
      </c>
      <c r="I3252" s="21" t="s">
        <v>654</v>
      </c>
      <c r="J3252" s="96">
        <v>15700</v>
      </c>
      <c r="K3252" s="22" t="s">
        <v>17034</v>
      </c>
      <c r="L3252" s="98" t="s">
        <v>12</v>
      </c>
      <c r="M3252" s="89" t="s">
        <v>5</v>
      </c>
      <c r="N3252" s="80" t="s">
        <v>665</v>
      </c>
      <c r="O3252" s="81" t="s">
        <v>665</v>
      </c>
      <c r="P3252" s="24" t="s">
        <v>1416</v>
      </c>
      <c r="Q3252" s="87">
        <v>45485</v>
      </c>
      <c r="R3252" s="78" t="s">
        <v>100</v>
      </c>
      <c r="S3252" s="79" t="s">
        <v>1782</v>
      </c>
    </row>
    <row r="3253" spans="1:19" x14ac:dyDescent="0.25">
      <c r="A3253" s="111">
        <v>3247</v>
      </c>
      <c r="B3253" s="102">
        <v>20611964</v>
      </c>
      <c r="C3253" s="21" t="s">
        <v>10058</v>
      </c>
      <c r="D3253" s="21" t="s">
        <v>10059</v>
      </c>
      <c r="E3253" s="21" t="s">
        <v>48</v>
      </c>
      <c r="F3253" s="21" t="s">
        <v>1662</v>
      </c>
      <c r="G3253" s="22" t="s">
        <v>21</v>
      </c>
      <c r="H3253" s="80">
        <v>5</v>
      </c>
      <c r="I3253" s="21" t="s">
        <v>654</v>
      </c>
      <c r="J3253" s="96">
        <v>16000</v>
      </c>
      <c r="K3253" s="22" t="s">
        <v>695</v>
      </c>
      <c r="L3253" s="98" t="s">
        <v>4</v>
      </c>
      <c r="M3253" s="89" t="s">
        <v>18</v>
      </c>
      <c r="N3253" s="80" t="s">
        <v>662</v>
      </c>
      <c r="O3253" s="81" t="s">
        <v>757</v>
      </c>
      <c r="P3253" s="24" t="s">
        <v>2139</v>
      </c>
      <c r="Q3253" s="87">
        <v>45509</v>
      </c>
      <c r="R3253" s="78" t="s">
        <v>100</v>
      </c>
      <c r="S3253" s="79" t="s">
        <v>1782</v>
      </c>
    </row>
    <row r="3254" spans="1:19" x14ac:dyDescent="0.25">
      <c r="A3254" s="125">
        <v>3248</v>
      </c>
      <c r="B3254" s="102">
        <v>20611960</v>
      </c>
      <c r="C3254" s="21" t="s">
        <v>4827</v>
      </c>
      <c r="D3254" s="21" t="s">
        <v>9101</v>
      </c>
      <c r="E3254" s="21" t="s">
        <v>48</v>
      </c>
      <c r="F3254" s="21" t="s">
        <v>1662</v>
      </c>
      <c r="G3254" s="22" t="s">
        <v>21</v>
      </c>
      <c r="H3254" s="80">
        <v>5</v>
      </c>
      <c r="I3254" s="21" t="s">
        <v>654</v>
      </c>
      <c r="J3254" s="96">
        <v>16000</v>
      </c>
      <c r="K3254" s="22" t="s">
        <v>695</v>
      </c>
      <c r="L3254" s="98" t="s">
        <v>4</v>
      </c>
      <c r="M3254" s="89" t="s">
        <v>18</v>
      </c>
      <c r="N3254" s="80" t="s">
        <v>662</v>
      </c>
      <c r="O3254" s="81" t="s">
        <v>663</v>
      </c>
      <c r="P3254" s="24" t="s">
        <v>2139</v>
      </c>
      <c r="Q3254" s="87">
        <v>45509</v>
      </c>
      <c r="R3254" s="78" t="s">
        <v>100</v>
      </c>
      <c r="S3254" s="79" t="s">
        <v>1782</v>
      </c>
    </row>
    <row r="3255" spans="1:19" x14ac:dyDescent="0.25">
      <c r="A3255" s="125">
        <v>3249</v>
      </c>
      <c r="B3255" s="102">
        <v>20611802</v>
      </c>
      <c r="C3255" s="21" t="s">
        <v>26823</v>
      </c>
      <c r="D3255" s="21" t="s">
        <v>26824</v>
      </c>
      <c r="E3255" s="21" t="s">
        <v>54</v>
      </c>
      <c r="F3255" s="21" t="s">
        <v>1149</v>
      </c>
      <c r="G3255" s="22" t="s">
        <v>23</v>
      </c>
      <c r="H3255" s="80">
        <v>2</v>
      </c>
      <c r="I3255" s="21" t="s">
        <v>721</v>
      </c>
      <c r="J3255" s="96">
        <v>16000</v>
      </c>
      <c r="K3255" s="22" t="s">
        <v>695</v>
      </c>
      <c r="L3255" s="98" t="s">
        <v>8</v>
      </c>
      <c r="M3255" s="89" t="s">
        <v>9</v>
      </c>
      <c r="N3255" s="80" t="s">
        <v>665</v>
      </c>
      <c r="O3255" s="81" t="s">
        <v>665</v>
      </c>
      <c r="P3255" s="24" t="s">
        <v>823</v>
      </c>
      <c r="Q3255" s="87">
        <v>45509</v>
      </c>
      <c r="R3255" s="78" t="s">
        <v>100</v>
      </c>
      <c r="S3255" s="79" t="s">
        <v>1782</v>
      </c>
    </row>
    <row r="3256" spans="1:19" x14ac:dyDescent="0.25">
      <c r="A3256" s="111">
        <v>3250</v>
      </c>
      <c r="B3256" s="102">
        <v>20611716</v>
      </c>
      <c r="C3256" s="21" t="s">
        <v>2559</v>
      </c>
      <c r="D3256" s="21" t="s">
        <v>20234</v>
      </c>
      <c r="E3256" s="21" t="s">
        <v>35</v>
      </c>
      <c r="F3256" s="21" t="s">
        <v>1234</v>
      </c>
      <c r="G3256" s="22" t="s">
        <v>10</v>
      </c>
      <c r="H3256" s="80">
        <v>1</v>
      </c>
      <c r="I3256" s="21" t="s">
        <v>654</v>
      </c>
      <c r="J3256" s="96">
        <v>16000</v>
      </c>
      <c r="K3256" s="22" t="s">
        <v>655</v>
      </c>
      <c r="L3256" s="98" t="s">
        <v>4</v>
      </c>
      <c r="M3256" s="89" t="s">
        <v>18</v>
      </c>
      <c r="N3256" s="80" t="s">
        <v>665</v>
      </c>
      <c r="O3256" s="81" t="s">
        <v>665</v>
      </c>
      <c r="P3256" s="24" t="s">
        <v>1549</v>
      </c>
      <c r="Q3256" s="87">
        <v>45509</v>
      </c>
      <c r="R3256" s="78" t="s">
        <v>100</v>
      </c>
      <c r="S3256" s="79" t="s">
        <v>1782</v>
      </c>
    </row>
    <row r="3257" spans="1:19" x14ac:dyDescent="0.25">
      <c r="A3257" s="111">
        <v>3251</v>
      </c>
      <c r="B3257" s="102">
        <v>20611566</v>
      </c>
      <c r="C3257" s="21" t="s">
        <v>2227</v>
      </c>
      <c r="D3257" s="21" t="s">
        <v>26827</v>
      </c>
      <c r="E3257" s="21" t="s">
        <v>54</v>
      </c>
      <c r="F3257" s="21" t="s">
        <v>1126</v>
      </c>
      <c r="G3257" s="22" t="s">
        <v>10</v>
      </c>
      <c r="H3257" s="80">
        <v>2</v>
      </c>
      <c r="I3257" s="21" t="s">
        <v>654</v>
      </c>
      <c r="J3257" s="96">
        <v>16000</v>
      </c>
      <c r="K3257" s="22" t="s">
        <v>2487</v>
      </c>
      <c r="L3257" s="98" t="s">
        <v>4</v>
      </c>
      <c r="M3257" s="89" t="s">
        <v>9</v>
      </c>
      <c r="N3257" s="80" t="s">
        <v>2925</v>
      </c>
      <c r="O3257" s="81" t="s">
        <v>2925</v>
      </c>
      <c r="P3257" s="24" t="s">
        <v>1316</v>
      </c>
      <c r="Q3257" s="87">
        <v>45504</v>
      </c>
      <c r="R3257" s="78" t="s">
        <v>99</v>
      </c>
      <c r="S3257" s="79" t="s">
        <v>1782</v>
      </c>
    </row>
    <row r="3258" spans="1:19" x14ac:dyDescent="0.25">
      <c r="A3258" s="125">
        <v>3252</v>
      </c>
      <c r="B3258" s="102">
        <v>20610966</v>
      </c>
      <c r="C3258" s="21" t="s">
        <v>26833</v>
      </c>
      <c r="D3258" s="21" t="s">
        <v>26834</v>
      </c>
      <c r="E3258" s="21" t="s">
        <v>48</v>
      </c>
      <c r="F3258" s="21" t="s">
        <v>2061</v>
      </c>
      <c r="G3258" s="22" t="s">
        <v>10</v>
      </c>
      <c r="H3258" s="80">
        <v>1</v>
      </c>
      <c r="I3258" s="21" t="s">
        <v>654</v>
      </c>
      <c r="J3258" s="96">
        <v>16000</v>
      </c>
      <c r="K3258" s="22" t="s">
        <v>727</v>
      </c>
      <c r="L3258" s="98" t="s">
        <v>1</v>
      </c>
      <c r="M3258" s="89" t="s">
        <v>9</v>
      </c>
      <c r="N3258" s="80" t="s">
        <v>665</v>
      </c>
      <c r="O3258" s="81" t="s">
        <v>665</v>
      </c>
      <c r="P3258" s="24" t="s">
        <v>997</v>
      </c>
      <c r="Q3258" s="87">
        <v>45504</v>
      </c>
      <c r="R3258" s="78" t="s">
        <v>100</v>
      </c>
      <c r="S3258" s="79" t="s">
        <v>1782</v>
      </c>
    </row>
    <row r="3259" spans="1:19" x14ac:dyDescent="0.25">
      <c r="A3259" s="125">
        <v>3253</v>
      </c>
      <c r="B3259" s="102">
        <v>20610194</v>
      </c>
      <c r="C3259" s="21" t="s">
        <v>26841</v>
      </c>
      <c r="D3259" s="21" t="s">
        <v>26842</v>
      </c>
      <c r="E3259" s="21" t="s">
        <v>0</v>
      </c>
      <c r="F3259" s="21" t="s">
        <v>709</v>
      </c>
      <c r="G3259" s="22" t="s">
        <v>45</v>
      </c>
      <c r="H3259" s="80">
        <v>5</v>
      </c>
      <c r="I3259" s="21" t="s">
        <v>654</v>
      </c>
      <c r="J3259" s="96">
        <v>16000</v>
      </c>
      <c r="K3259" s="22" t="s">
        <v>695</v>
      </c>
      <c r="L3259" s="98" t="s">
        <v>4</v>
      </c>
      <c r="M3259" s="89" t="s">
        <v>18</v>
      </c>
      <c r="N3259" s="80" t="s">
        <v>665</v>
      </c>
      <c r="O3259" s="81" t="s">
        <v>665</v>
      </c>
      <c r="P3259" s="24" t="s">
        <v>8549</v>
      </c>
      <c r="Q3259" s="87">
        <v>45484</v>
      </c>
      <c r="R3259" s="78" t="s">
        <v>100</v>
      </c>
      <c r="S3259" s="79" t="s">
        <v>1782</v>
      </c>
    </row>
    <row r="3260" spans="1:19" x14ac:dyDescent="0.25">
      <c r="A3260" s="111">
        <v>3254</v>
      </c>
      <c r="B3260" s="102">
        <v>20610141</v>
      </c>
      <c r="C3260" s="21" t="s">
        <v>26846</v>
      </c>
      <c r="D3260" s="21" t="s">
        <v>26847</v>
      </c>
      <c r="E3260" s="21" t="s">
        <v>48</v>
      </c>
      <c r="F3260" s="21" t="s">
        <v>2548</v>
      </c>
      <c r="G3260" s="22" t="s">
        <v>21</v>
      </c>
      <c r="H3260" s="80">
        <v>2</v>
      </c>
      <c r="I3260" s="21" t="s">
        <v>654</v>
      </c>
      <c r="J3260" s="96">
        <v>16000</v>
      </c>
      <c r="K3260" s="22" t="s">
        <v>727</v>
      </c>
      <c r="L3260" s="98" t="s">
        <v>28</v>
      </c>
      <c r="M3260" s="89" t="s">
        <v>18</v>
      </c>
      <c r="N3260" s="80" t="s">
        <v>665</v>
      </c>
      <c r="O3260" s="81" t="s">
        <v>665</v>
      </c>
      <c r="P3260" s="24" t="s">
        <v>1409</v>
      </c>
      <c r="Q3260" s="87">
        <v>45504</v>
      </c>
      <c r="R3260" s="78" t="s">
        <v>100</v>
      </c>
      <c r="S3260" s="79" t="s">
        <v>1782</v>
      </c>
    </row>
    <row r="3261" spans="1:19" x14ac:dyDescent="0.25">
      <c r="A3261" s="111">
        <v>3255</v>
      </c>
      <c r="B3261" s="102">
        <v>20609873</v>
      </c>
      <c r="C3261" s="21" t="s">
        <v>3303</v>
      </c>
      <c r="D3261" s="21" t="s">
        <v>26848</v>
      </c>
      <c r="E3261" s="21" t="s">
        <v>48</v>
      </c>
      <c r="F3261" s="21" t="s">
        <v>1691</v>
      </c>
      <c r="G3261" s="22" t="s">
        <v>21</v>
      </c>
      <c r="H3261" s="80">
        <v>3</v>
      </c>
      <c r="I3261" s="21" t="s">
        <v>654</v>
      </c>
      <c r="J3261" s="96">
        <v>16000</v>
      </c>
      <c r="K3261" s="22" t="s">
        <v>26849</v>
      </c>
      <c r="L3261" s="98" t="s">
        <v>12</v>
      </c>
      <c r="M3261" s="89" t="s">
        <v>18</v>
      </c>
      <c r="N3261" s="80" t="s">
        <v>662</v>
      </c>
      <c r="O3261" s="81" t="s">
        <v>663</v>
      </c>
      <c r="P3261" s="24" t="s">
        <v>26850</v>
      </c>
      <c r="Q3261" s="87">
        <v>45495</v>
      </c>
      <c r="R3261" s="78" t="s">
        <v>100</v>
      </c>
      <c r="S3261" s="79" t="s">
        <v>1782</v>
      </c>
    </row>
    <row r="3262" spans="1:19" x14ac:dyDescent="0.25">
      <c r="A3262" s="125">
        <v>3256</v>
      </c>
      <c r="B3262" s="102">
        <v>20609590</v>
      </c>
      <c r="C3262" s="21" t="s">
        <v>26851</v>
      </c>
      <c r="D3262" s="21" t="s">
        <v>26852</v>
      </c>
      <c r="E3262" s="21" t="s">
        <v>35</v>
      </c>
      <c r="F3262" s="21" t="s">
        <v>1644</v>
      </c>
      <c r="G3262" s="22" t="s">
        <v>34</v>
      </c>
      <c r="H3262" s="80">
        <v>1</v>
      </c>
      <c r="I3262" s="21" t="s">
        <v>654</v>
      </c>
      <c r="J3262" s="96">
        <v>16000</v>
      </c>
      <c r="K3262" s="22" t="s">
        <v>26853</v>
      </c>
      <c r="L3262" s="98" t="s">
        <v>8</v>
      </c>
      <c r="M3262" s="89" t="s">
        <v>9</v>
      </c>
      <c r="N3262" s="80" t="s">
        <v>665</v>
      </c>
      <c r="O3262" s="81" t="s">
        <v>665</v>
      </c>
      <c r="P3262" s="24" t="s">
        <v>1266</v>
      </c>
      <c r="Q3262" s="87">
        <v>45509</v>
      </c>
      <c r="R3262" s="78" t="s">
        <v>100</v>
      </c>
      <c r="S3262" s="79" t="s">
        <v>1782</v>
      </c>
    </row>
    <row r="3263" spans="1:19" x14ac:dyDescent="0.25">
      <c r="A3263" s="125">
        <v>3257</v>
      </c>
      <c r="B3263" s="102">
        <v>20609321</v>
      </c>
      <c r="C3263" s="21" t="s">
        <v>26857</v>
      </c>
      <c r="D3263" s="21" t="s">
        <v>26858</v>
      </c>
      <c r="E3263" s="21" t="s">
        <v>60</v>
      </c>
      <c r="F3263" s="21" t="s">
        <v>1219</v>
      </c>
      <c r="G3263" s="22" t="s">
        <v>45</v>
      </c>
      <c r="H3263" s="80">
        <v>1</v>
      </c>
      <c r="I3263" s="21" t="s">
        <v>721</v>
      </c>
      <c r="J3263" s="96">
        <v>16000</v>
      </c>
      <c r="K3263" s="22" t="s">
        <v>695</v>
      </c>
      <c r="L3263" s="98" t="s">
        <v>25</v>
      </c>
      <c r="M3263" s="89" t="s">
        <v>9</v>
      </c>
      <c r="N3263" s="80" t="s">
        <v>665</v>
      </c>
      <c r="O3263" s="81" t="s">
        <v>665</v>
      </c>
      <c r="P3263" s="24" t="s">
        <v>1025</v>
      </c>
      <c r="Q3263" s="87">
        <v>45505</v>
      </c>
      <c r="R3263" s="78" t="s">
        <v>100</v>
      </c>
      <c r="S3263" s="79" t="s">
        <v>1782</v>
      </c>
    </row>
    <row r="3264" spans="1:19" x14ac:dyDescent="0.25">
      <c r="A3264" s="111">
        <v>3258</v>
      </c>
      <c r="B3264" s="102">
        <v>20609049</v>
      </c>
      <c r="C3264" s="21" t="s">
        <v>26864</v>
      </c>
      <c r="D3264" s="21" t="s">
        <v>26865</v>
      </c>
      <c r="E3264" s="21" t="s">
        <v>0</v>
      </c>
      <c r="F3264" s="21" t="s">
        <v>709</v>
      </c>
      <c r="G3264" s="22" t="s">
        <v>45</v>
      </c>
      <c r="H3264" s="80">
        <v>15</v>
      </c>
      <c r="I3264" s="21" t="s">
        <v>654</v>
      </c>
      <c r="J3264" s="96">
        <v>16000</v>
      </c>
      <c r="K3264" s="22" t="s">
        <v>695</v>
      </c>
      <c r="L3264" s="98" t="s">
        <v>4</v>
      </c>
      <c r="M3264" s="89" t="s">
        <v>5</v>
      </c>
      <c r="N3264" s="80" t="s">
        <v>665</v>
      </c>
      <c r="O3264" s="81" t="s">
        <v>665</v>
      </c>
      <c r="P3264" s="24" t="s">
        <v>13104</v>
      </c>
      <c r="Q3264" s="87">
        <v>45504</v>
      </c>
      <c r="R3264" s="78" t="s">
        <v>100</v>
      </c>
      <c r="S3264" s="79" t="s">
        <v>1782</v>
      </c>
    </row>
    <row r="3265" spans="1:19" x14ac:dyDescent="0.25">
      <c r="A3265" s="111">
        <v>3259</v>
      </c>
      <c r="B3265" s="102">
        <v>20608703</v>
      </c>
      <c r="C3265" s="21" t="s">
        <v>1388</v>
      </c>
      <c r="D3265" s="21" t="s">
        <v>26867</v>
      </c>
      <c r="E3265" s="21" t="s">
        <v>60</v>
      </c>
      <c r="F3265" s="21" t="s">
        <v>2046</v>
      </c>
      <c r="G3265" s="22" t="s">
        <v>16</v>
      </c>
      <c r="H3265" s="80">
        <v>2</v>
      </c>
      <c r="I3265" s="21" t="s">
        <v>654</v>
      </c>
      <c r="J3265" s="96">
        <v>16000</v>
      </c>
      <c r="K3265" s="22" t="s">
        <v>8853</v>
      </c>
      <c r="L3265" s="98" t="s">
        <v>4</v>
      </c>
      <c r="M3265" s="89" t="s">
        <v>18</v>
      </c>
      <c r="N3265" s="80" t="s">
        <v>2925</v>
      </c>
      <c r="O3265" s="81" t="s">
        <v>2925</v>
      </c>
      <c r="P3265" s="24" t="s">
        <v>26868</v>
      </c>
      <c r="Q3265" s="87">
        <v>45504</v>
      </c>
      <c r="R3265" s="78" t="s">
        <v>100</v>
      </c>
      <c r="S3265" s="79" t="s">
        <v>1782</v>
      </c>
    </row>
    <row r="3266" spans="1:19" x14ac:dyDescent="0.25">
      <c r="A3266" s="125">
        <v>3260</v>
      </c>
      <c r="B3266" s="102">
        <v>20608475</v>
      </c>
      <c r="C3266" s="21" t="s">
        <v>1432</v>
      </c>
      <c r="D3266" s="21" t="s">
        <v>6768</v>
      </c>
      <c r="E3266" s="21" t="s">
        <v>54</v>
      </c>
      <c r="F3266" s="21" t="s">
        <v>1126</v>
      </c>
      <c r="G3266" s="22" t="s">
        <v>3</v>
      </c>
      <c r="H3266" s="80">
        <v>4</v>
      </c>
      <c r="I3266" s="21" t="s">
        <v>654</v>
      </c>
      <c r="J3266" s="96">
        <v>16000</v>
      </c>
      <c r="K3266" s="22" t="s">
        <v>655</v>
      </c>
      <c r="L3266" s="98" t="s">
        <v>1</v>
      </c>
      <c r="M3266" s="89" t="s">
        <v>5</v>
      </c>
      <c r="N3266" s="80" t="s">
        <v>665</v>
      </c>
      <c r="O3266" s="81" t="s">
        <v>665</v>
      </c>
      <c r="P3266" s="24" t="s">
        <v>1368</v>
      </c>
      <c r="Q3266" s="87">
        <v>45528</v>
      </c>
      <c r="R3266" s="78" t="s">
        <v>99</v>
      </c>
      <c r="S3266" s="79" t="s">
        <v>1782</v>
      </c>
    </row>
    <row r="3267" spans="1:19" x14ac:dyDescent="0.25">
      <c r="A3267" s="125">
        <v>3261</v>
      </c>
      <c r="B3267" s="102">
        <v>20607913</v>
      </c>
      <c r="C3267" s="21" t="s">
        <v>26871</v>
      </c>
      <c r="D3267" s="21" t="s">
        <v>26872</v>
      </c>
      <c r="E3267" s="21" t="s">
        <v>60</v>
      </c>
      <c r="F3267" s="21" t="s">
        <v>1219</v>
      </c>
      <c r="G3267" s="22" t="s">
        <v>45</v>
      </c>
      <c r="H3267" s="80">
        <v>1</v>
      </c>
      <c r="I3267" s="21" t="s">
        <v>654</v>
      </c>
      <c r="J3267" s="96">
        <v>16000</v>
      </c>
      <c r="K3267" s="22" t="s">
        <v>695</v>
      </c>
      <c r="L3267" s="98" t="s">
        <v>25</v>
      </c>
      <c r="M3267" s="89" t="s">
        <v>9</v>
      </c>
      <c r="N3267" s="80" t="s">
        <v>665</v>
      </c>
      <c r="O3267" s="81" t="s">
        <v>665</v>
      </c>
      <c r="P3267" s="24" t="s">
        <v>3552</v>
      </c>
      <c r="Q3267" s="87">
        <v>45505</v>
      </c>
      <c r="R3267" s="78" t="s">
        <v>100</v>
      </c>
      <c r="S3267" s="79" t="s">
        <v>1782</v>
      </c>
    </row>
    <row r="3268" spans="1:19" x14ac:dyDescent="0.25">
      <c r="A3268" s="111">
        <v>3262</v>
      </c>
      <c r="B3268" s="102">
        <v>20607908</v>
      </c>
      <c r="C3268" s="21" t="s">
        <v>26873</v>
      </c>
      <c r="D3268" s="21" t="s">
        <v>26872</v>
      </c>
      <c r="E3268" s="21" t="s">
        <v>60</v>
      </c>
      <c r="F3268" s="21" t="s">
        <v>1219</v>
      </c>
      <c r="G3268" s="22" t="s">
        <v>45</v>
      </c>
      <c r="H3268" s="80">
        <v>1</v>
      </c>
      <c r="I3268" s="21" t="s">
        <v>654</v>
      </c>
      <c r="J3268" s="96">
        <v>16000</v>
      </c>
      <c r="K3268" s="22" t="s">
        <v>695</v>
      </c>
      <c r="L3268" s="98" t="s">
        <v>1</v>
      </c>
      <c r="M3268" s="89" t="s">
        <v>9</v>
      </c>
      <c r="N3268" s="80" t="s">
        <v>665</v>
      </c>
      <c r="O3268" s="81" t="s">
        <v>665</v>
      </c>
      <c r="P3268" s="24" t="s">
        <v>3552</v>
      </c>
      <c r="Q3268" s="87">
        <v>45505</v>
      </c>
      <c r="R3268" s="78" t="s">
        <v>100</v>
      </c>
      <c r="S3268" s="79" t="s">
        <v>1782</v>
      </c>
    </row>
    <row r="3269" spans="1:19" x14ac:dyDescent="0.25">
      <c r="A3269" s="111">
        <v>3263</v>
      </c>
      <c r="B3269" s="102">
        <v>20607227</v>
      </c>
      <c r="C3269" s="21" t="s">
        <v>10345</v>
      </c>
      <c r="D3269" s="21" t="s">
        <v>10346</v>
      </c>
      <c r="E3269" s="21" t="s">
        <v>0</v>
      </c>
      <c r="F3269" s="21" t="s">
        <v>700</v>
      </c>
      <c r="G3269" s="22" t="s">
        <v>34</v>
      </c>
      <c r="H3269" s="80">
        <v>10</v>
      </c>
      <c r="I3269" s="21" t="s">
        <v>654</v>
      </c>
      <c r="J3269" s="96">
        <v>16000</v>
      </c>
      <c r="K3269" s="22" t="s">
        <v>10347</v>
      </c>
      <c r="L3269" s="98" t="s">
        <v>25</v>
      </c>
      <c r="M3269" s="89" t="s">
        <v>27</v>
      </c>
      <c r="N3269" s="80" t="s">
        <v>2925</v>
      </c>
      <c r="O3269" s="81" t="s">
        <v>2925</v>
      </c>
      <c r="P3269" s="24" t="s">
        <v>2660</v>
      </c>
      <c r="Q3269" s="87">
        <v>45504</v>
      </c>
      <c r="R3269" s="78" t="s">
        <v>100</v>
      </c>
      <c r="S3269" s="79" t="s">
        <v>1835</v>
      </c>
    </row>
    <row r="3270" spans="1:19" x14ac:dyDescent="0.25">
      <c r="A3270" s="125">
        <v>3264</v>
      </c>
      <c r="B3270" s="102">
        <v>20606017</v>
      </c>
      <c r="C3270" s="21" t="s">
        <v>1671</v>
      </c>
      <c r="D3270" s="21" t="s">
        <v>11207</v>
      </c>
      <c r="E3270" s="21" t="s">
        <v>35</v>
      </c>
      <c r="F3270" s="21" t="s">
        <v>1644</v>
      </c>
      <c r="G3270" s="22" t="s">
        <v>34</v>
      </c>
      <c r="H3270" s="80">
        <v>1</v>
      </c>
      <c r="I3270" s="21" t="s">
        <v>654</v>
      </c>
      <c r="J3270" s="96">
        <v>16000</v>
      </c>
      <c r="K3270" s="22" t="s">
        <v>655</v>
      </c>
      <c r="L3270" s="98" t="s">
        <v>4</v>
      </c>
      <c r="M3270" s="89" t="s">
        <v>18</v>
      </c>
      <c r="N3270" s="80" t="s">
        <v>665</v>
      </c>
      <c r="O3270" s="81" t="s">
        <v>665</v>
      </c>
      <c r="P3270" s="24" t="s">
        <v>11208</v>
      </c>
      <c r="Q3270" s="87">
        <v>45499</v>
      </c>
      <c r="R3270" s="78" t="s">
        <v>100</v>
      </c>
      <c r="S3270" s="79" t="s">
        <v>1782</v>
      </c>
    </row>
    <row r="3271" spans="1:19" x14ac:dyDescent="0.25">
      <c r="A3271" s="125">
        <v>3265</v>
      </c>
      <c r="B3271" s="102">
        <v>20605843</v>
      </c>
      <c r="C3271" s="21" t="s">
        <v>2577</v>
      </c>
      <c r="D3271" s="21" t="s">
        <v>11366</v>
      </c>
      <c r="E3271" s="21" t="s">
        <v>0</v>
      </c>
      <c r="F3271" s="21" t="s">
        <v>661</v>
      </c>
      <c r="G3271" s="22" t="s">
        <v>16</v>
      </c>
      <c r="H3271" s="80">
        <v>3</v>
      </c>
      <c r="I3271" s="21" t="s">
        <v>659</v>
      </c>
      <c r="J3271" s="96">
        <v>16000</v>
      </c>
      <c r="K3271" s="22" t="s">
        <v>11367</v>
      </c>
      <c r="L3271" s="98" t="s">
        <v>4</v>
      </c>
      <c r="M3271" s="89" t="s">
        <v>18</v>
      </c>
      <c r="N3271" s="80" t="s">
        <v>665</v>
      </c>
      <c r="O3271" s="81" t="s">
        <v>665</v>
      </c>
      <c r="P3271" s="24" t="s">
        <v>11368</v>
      </c>
      <c r="Q3271" s="87">
        <v>45504</v>
      </c>
      <c r="R3271" s="78" t="s">
        <v>99</v>
      </c>
      <c r="S3271" s="79" t="s">
        <v>1782</v>
      </c>
    </row>
    <row r="3272" spans="1:19" x14ac:dyDescent="0.25">
      <c r="A3272" s="111">
        <v>3266</v>
      </c>
      <c r="B3272" s="102">
        <v>20605614</v>
      </c>
      <c r="C3272" s="21" t="s">
        <v>2573</v>
      </c>
      <c r="D3272" s="21" t="s">
        <v>11536</v>
      </c>
      <c r="E3272" s="21" t="s">
        <v>0</v>
      </c>
      <c r="F3272" s="21" t="s">
        <v>709</v>
      </c>
      <c r="G3272" s="22" t="s">
        <v>26</v>
      </c>
      <c r="H3272" s="80">
        <v>10</v>
      </c>
      <c r="I3272" s="21" t="s">
        <v>654</v>
      </c>
      <c r="J3272" s="96">
        <v>16000</v>
      </c>
      <c r="K3272" s="22" t="s">
        <v>11537</v>
      </c>
      <c r="L3272" s="98" t="s">
        <v>1</v>
      </c>
      <c r="M3272" s="89" t="s">
        <v>9</v>
      </c>
      <c r="N3272" s="80" t="s">
        <v>662</v>
      </c>
      <c r="O3272" s="81" t="s">
        <v>663</v>
      </c>
      <c r="P3272" s="24" t="s">
        <v>973</v>
      </c>
      <c r="Q3272" s="87">
        <v>45504</v>
      </c>
      <c r="R3272" s="78" t="s">
        <v>99</v>
      </c>
      <c r="S3272" s="79" t="s">
        <v>1782</v>
      </c>
    </row>
    <row r="3273" spans="1:19" x14ac:dyDescent="0.25">
      <c r="A3273" s="111">
        <v>3267</v>
      </c>
      <c r="B3273" s="102">
        <v>20604416</v>
      </c>
      <c r="C3273" s="21" t="s">
        <v>5629</v>
      </c>
      <c r="D3273" s="21" t="s">
        <v>12397</v>
      </c>
      <c r="E3273" s="21" t="s">
        <v>48</v>
      </c>
      <c r="F3273" s="21" t="s">
        <v>667</v>
      </c>
      <c r="G3273" s="22" t="s">
        <v>34</v>
      </c>
      <c r="H3273" s="80">
        <v>1</v>
      </c>
      <c r="I3273" s="21" t="s">
        <v>654</v>
      </c>
      <c r="J3273" s="96">
        <v>16000</v>
      </c>
      <c r="K3273" s="22" t="s">
        <v>1758</v>
      </c>
      <c r="L3273" s="98" t="s">
        <v>25</v>
      </c>
      <c r="M3273" s="89" t="s">
        <v>9</v>
      </c>
      <c r="N3273" s="80" t="s">
        <v>665</v>
      </c>
      <c r="O3273" s="81" t="s">
        <v>665</v>
      </c>
      <c r="P3273" s="24" t="s">
        <v>771</v>
      </c>
      <c r="Q3273" s="87">
        <v>45487</v>
      </c>
      <c r="R3273" s="78" t="s">
        <v>100</v>
      </c>
      <c r="S3273" s="79" t="s">
        <v>1782</v>
      </c>
    </row>
    <row r="3274" spans="1:19" x14ac:dyDescent="0.25">
      <c r="A3274" s="125">
        <v>3268</v>
      </c>
      <c r="B3274" s="102">
        <v>20604021</v>
      </c>
      <c r="C3274" s="21" t="s">
        <v>1361</v>
      </c>
      <c r="D3274" s="21" t="s">
        <v>8058</v>
      </c>
      <c r="E3274" s="21" t="s">
        <v>48</v>
      </c>
      <c r="F3274" s="21" t="s">
        <v>667</v>
      </c>
      <c r="G3274" s="22" t="s">
        <v>26</v>
      </c>
      <c r="H3274" s="80">
        <v>4</v>
      </c>
      <c r="I3274" s="21" t="s">
        <v>654</v>
      </c>
      <c r="J3274" s="96">
        <v>16000</v>
      </c>
      <c r="K3274" s="22" t="s">
        <v>7188</v>
      </c>
      <c r="L3274" s="98" t="s">
        <v>1</v>
      </c>
      <c r="M3274" s="89" t="s">
        <v>5</v>
      </c>
      <c r="N3274" s="80" t="s">
        <v>665</v>
      </c>
      <c r="O3274" s="81" t="s">
        <v>665</v>
      </c>
      <c r="P3274" s="24" t="s">
        <v>7189</v>
      </c>
      <c r="Q3274" s="87">
        <v>45482</v>
      </c>
      <c r="R3274" s="78" t="s">
        <v>100</v>
      </c>
      <c r="S3274" s="79" t="s">
        <v>1782</v>
      </c>
    </row>
    <row r="3275" spans="1:19" x14ac:dyDescent="0.25">
      <c r="A3275" s="125">
        <v>3269</v>
      </c>
      <c r="B3275" s="102">
        <v>20603152</v>
      </c>
      <c r="C3275" s="21" t="s">
        <v>13330</v>
      </c>
      <c r="D3275" s="21" t="s">
        <v>13331</v>
      </c>
      <c r="E3275" s="21" t="s">
        <v>0</v>
      </c>
      <c r="F3275" s="21" t="s">
        <v>685</v>
      </c>
      <c r="G3275" s="22" t="s">
        <v>21</v>
      </c>
      <c r="H3275" s="80">
        <v>1</v>
      </c>
      <c r="I3275" s="21" t="s">
        <v>654</v>
      </c>
      <c r="J3275" s="96">
        <v>16000</v>
      </c>
      <c r="K3275" s="22" t="s">
        <v>727</v>
      </c>
      <c r="L3275" s="98" t="s">
        <v>4</v>
      </c>
      <c r="M3275" s="89" t="s">
        <v>18</v>
      </c>
      <c r="N3275" s="80" t="s">
        <v>2925</v>
      </c>
      <c r="O3275" s="81" t="s">
        <v>2925</v>
      </c>
      <c r="P3275" s="24" t="s">
        <v>5100</v>
      </c>
      <c r="Q3275" s="87">
        <v>45489</v>
      </c>
      <c r="R3275" s="78" t="s">
        <v>100</v>
      </c>
      <c r="S3275" s="79" t="s">
        <v>1782</v>
      </c>
    </row>
    <row r="3276" spans="1:19" x14ac:dyDescent="0.25">
      <c r="A3276" s="111">
        <v>3270</v>
      </c>
      <c r="B3276" s="102">
        <v>20602955</v>
      </c>
      <c r="C3276" s="21" t="s">
        <v>2577</v>
      </c>
      <c r="D3276" s="21" t="s">
        <v>11366</v>
      </c>
      <c r="E3276" s="21" t="s">
        <v>0</v>
      </c>
      <c r="F3276" s="21" t="s">
        <v>661</v>
      </c>
      <c r="G3276" s="22" t="s">
        <v>16</v>
      </c>
      <c r="H3276" s="80">
        <v>3</v>
      </c>
      <c r="I3276" s="21" t="s">
        <v>659</v>
      </c>
      <c r="J3276" s="96">
        <v>16000</v>
      </c>
      <c r="K3276" s="22" t="s">
        <v>13505</v>
      </c>
      <c r="L3276" s="98" t="s">
        <v>4</v>
      </c>
      <c r="M3276" s="89" t="s">
        <v>18</v>
      </c>
      <c r="N3276" s="80" t="s">
        <v>665</v>
      </c>
      <c r="O3276" s="81" t="s">
        <v>665</v>
      </c>
      <c r="P3276" s="24" t="s">
        <v>11368</v>
      </c>
      <c r="Q3276" s="87">
        <v>45505</v>
      </c>
      <c r="R3276" s="78" t="s">
        <v>99</v>
      </c>
      <c r="S3276" s="79" t="s">
        <v>1782</v>
      </c>
    </row>
    <row r="3277" spans="1:19" x14ac:dyDescent="0.25">
      <c r="A3277" s="111">
        <v>3271</v>
      </c>
      <c r="B3277" s="102">
        <v>20602704</v>
      </c>
      <c r="C3277" s="21" t="s">
        <v>13701</v>
      </c>
      <c r="D3277" s="21" t="s">
        <v>13702</v>
      </c>
      <c r="E3277" s="21" t="s">
        <v>60</v>
      </c>
      <c r="F3277" s="21" t="s">
        <v>1219</v>
      </c>
      <c r="G3277" s="22" t="s">
        <v>26</v>
      </c>
      <c r="H3277" s="80">
        <v>1</v>
      </c>
      <c r="I3277" s="21" t="s">
        <v>654</v>
      </c>
      <c r="J3277" s="96">
        <v>16000</v>
      </c>
      <c r="K3277" s="22" t="s">
        <v>13703</v>
      </c>
      <c r="L3277" s="98" t="s">
        <v>4</v>
      </c>
      <c r="M3277" s="89" t="s">
        <v>9</v>
      </c>
      <c r="N3277" s="80" t="s">
        <v>2925</v>
      </c>
      <c r="O3277" s="81" t="s">
        <v>2925</v>
      </c>
      <c r="P3277" s="24" t="s">
        <v>806</v>
      </c>
      <c r="Q3277" s="87">
        <v>45495</v>
      </c>
      <c r="R3277" s="78" t="s">
        <v>100</v>
      </c>
      <c r="S3277" s="79" t="s">
        <v>1782</v>
      </c>
    </row>
    <row r="3278" spans="1:19" x14ac:dyDescent="0.25">
      <c r="A3278" s="125">
        <v>3272</v>
      </c>
      <c r="B3278" s="102">
        <v>20601047</v>
      </c>
      <c r="C3278" s="21" t="s">
        <v>14896</v>
      </c>
      <c r="D3278" s="21" t="s">
        <v>6798</v>
      </c>
      <c r="E3278" s="21" t="s">
        <v>54</v>
      </c>
      <c r="F3278" s="21" t="s">
        <v>1149</v>
      </c>
      <c r="G3278" s="22" t="s">
        <v>34</v>
      </c>
      <c r="H3278" s="80">
        <v>10</v>
      </c>
      <c r="I3278" s="21" t="s">
        <v>654</v>
      </c>
      <c r="J3278" s="96">
        <v>16000</v>
      </c>
      <c r="K3278" s="22" t="s">
        <v>14897</v>
      </c>
      <c r="L3278" s="98" t="s">
        <v>4</v>
      </c>
      <c r="M3278" s="89" t="s">
        <v>5</v>
      </c>
      <c r="N3278" s="80" t="s">
        <v>665</v>
      </c>
      <c r="O3278" s="81" t="s">
        <v>665</v>
      </c>
      <c r="P3278" s="24" t="s">
        <v>823</v>
      </c>
      <c r="Q3278" s="87">
        <v>45493</v>
      </c>
      <c r="R3278" s="78" t="s">
        <v>100</v>
      </c>
      <c r="S3278" s="79" t="s">
        <v>1782</v>
      </c>
    </row>
    <row r="3279" spans="1:19" x14ac:dyDescent="0.25">
      <c r="A3279" s="125">
        <v>3273</v>
      </c>
      <c r="B3279" s="102">
        <v>20600106</v>
      </c>
      <c r="C3279" s="21" t="s">
        <v>15548</v>
      </c>
      <c r="D3279" s="21" t="s">
        <v>15549</v>
      </c>
      <c r="E3279" s="21" t="s">
        <v>35</v>
      </c>
      <c r="F3279" s="21" t="s">
        <v>1644</v>
      </c>
      <c r="G3279" s="22" t="s">
        <v>34</v>
      </c>
      <c r="H3279" s="80">
        <v>1</v>
      </c>
      <c r="I3279" s="21" t="s">
        <v>654</v>
      </c>
      <c r="J3279" s="96">
        <v>16000</v>
      </c>
      <c r="K3279" s="22" t="s">
        <v>655</v>
      </c>
      <c r="L3279" s="98" t="s">
        <v>4</v>
      </c>
      <c r="M3279" s="89" t="s">
        <v>9</v>
      </c>
      <c r="N3279" s="80" t="s">
        <v>665</v>
      </c>
      <c r="O3279" s="81" t="s">
        <v>665</v>
      </c>
      <c r="P3279" s="24" t="s">
        <v>1266</v>
      </c>
      <c r="Q3279" s="87">
        <v>45492</v>
      </c>
      <c r="R3279" s="78" t="s">
        <v>100</v>
      </c>
      <c r="S3279" s="79" t="s">
        <v>1782</v>
      </c>
    </row>
    <row r="3280" spans="1:19" x14ac:dyDescent="0.25">
      <c r="A3280" s="111">
        <v>3274</v>
      </c>
      <c r="B3280" s="102">
        <v>20599803</v>
      </c>
      <c r="C3280" s="21" t="s">
        <v>3482</v>
      </c>
      <c r="D3280" s="21" t="s">
        <v>15767</v>
      </c>
      <c r="E3280" s="21" t="s">
        <v>35</v>
      </c>
      <c r="F3280" s="21" t="s">
        <v>1644</v>
      </c>
      <c r="G3280" s="22" t="s">
        <v>34</v>
      </c>
      <c r="H3280" s="80">
        <v>1</v>
      </c>
      <c r="I3280" s="21" t="s">
        <v>659</v>
      </c>
      <c r="J3280" s="96">
        <v>16000</v>
      </c>
      <c r="K3280" s="22" t="s">
        <v>3664</v>
      </c>
      <c r="L3280" s="98" t="s">
        <v>1</v>
      </c>
      <c r="M3280" s="89" t="s">
        <v>2</v>
      </c>
      <c r="N3280" s="80" t="s">
        <v>665</v>
      </c>
      <c r="O3280" s="81" t="s">
        <v>665</v>
      </c>
      <c r="P3280" s="24" t="s">
        <v>15768</v>
      </c>
      <c r="Q3280" s="87">
        <v>45491</v>
      </c>
      <c r="R3280" s="78" t="s">
        <v>100</v>
      </c>
      <c r="S3280" s="79" t="s">
        <v>1782</v>
      </c>
    </row>
    <row r="3281" spans="1:19" x14ac:dyDescent="0.25">
      <c r="A3281" s="111">
        <v>3275</v>
      </c>
      <c r="B3281" s="102">
        <v>20599514</v>
      </c>
      <c r="C3281" s="21" t="s">
        <v>9099</v>
      </c>
      <c r="D3281" s="21" t="s">
        <v>9100</v>
      </c>
      <c r="E3281" s="21" t="s">
        <v>48</v>
      </c>
      <c r="F3281" s="21" t="s">
        <v>667</v>
      </c>
      <c r="G3281" s="22" t="s">
        <v>45</v>
      </c>
      <c r="H3281" s="80">
        <v>1</v>
      </c>
      <c r="I3281" s="21" t="s">
        <v>654</v>
      </c>
      <c r="J3281" s="96">
        <v>16000</v>
      </c>
      <c r="K3281" s="22" t="s">
        <v>15892</v>
      </c>
      <c r="L3281" s="98" t="s">
        <v>1</v>
      </c>
      <c r="M3281" s="89" t="s">
        <v>5</v>
      </c>
      <c r="N3281" s="80" t="s">
        <v>662</v>
      </c>
      <c r="O3281" s="81" t="s">
        <v>757</v>
      </c>
      <c r="P3281" s="24" t="s">
        <v>979</v>
      </c>
      <c r="Q3281" s="87">
        <v>45482</v>
      </c>
      <c r="R3281" s="78" t="s">
        <v>100</v>
      </c>
      <c r="S3281" s="79" t="s">
        <v>1782</v>
      </c>
    </row>
    <row r="3282" spans="1:19" x14ac:dyDescent="0.25">
      <c r="A3282" s="125">
        <v>3276</v>
      </c>
      <c r="B3282" s="102">
        <v>20599044</v>
      </c>
      <c r="C3282" s="21" t="s">
        <v>5578</v>
      </c>
      <c r="D3282" s="21" t="s">
        <v>2170</v>
      </c>
      <c r="E3282" s="21" t="s">
        <v>35</v>
      </c>
      <c r="F3282" s="21" t="s">
        <v>836</v>
      </c>
      <c r="G3282" s="22" t="s">
        <v>14</v>
      </c>
      <c r="H3282" s="80">
        <v>1</v>
      </c>
      <c r="I3282" s="21" t="s">
        <v>654</v>
      </c>
      <c r="J3282" s="96">
        <v>16000</v>
      </c>
      <c r="K3282" s="22" t="s">
        <v>655</v>
      </c>
      <c r="L3282" s="98" t="s">
        <v>4</v>
      </c>
      <c r="M3282" s="89" t="s">
        <v>9</v>
      </c>
      <c r="N3282" s="80" t="s">
        <v>665</v>
      </c>
      <c r="O3282" s="81" t="s">
        <v>665</v>
      </c>
      <c r="P3282" s="24" t="s">
        <v>1273</v>
      </c>
      <c r="Q3282" s="87">
        <v>45491</v>
      </c>
      <c r="R3282" s="78" t="s">
        <v>100</v>
      </c>
      <c r="S3282" s="79" t="s">
        <v>1782</v>
      </c>
    </row>
    <row r="3283" spans="1:19" x14ac:dyDescent="0.25">
      <c r="A3283" s="125">
        <v>3277</v>
      </c>
      <c r="B3283" s="102">
        <v>20598719</v>
      </c>
      <c r="C3283" s="21" t="s">
        <v>2469</v>
      </c>
      <c r="D3283" s="21" t="s">
        <v>16303</v>
      </c>
      <c r="E3283" s="21" t="s">
        <v>0</v>
      </c>
      <c r="F3283" s="21" t="s">
        <v>661</v>
      </c>
      <c r="G3283" s="22" t="s">
        <v>29</v>
      </c>
      <c r="H3283" s="80">
        <v>3</v>
      </c>
      <c r="I3283" s="21" t="s">
        <v>654</v>
      </c>
      <c r="J3283" s="96">
        <v>16000</v>
      </c>
      <c r="K3283" s="22" t="s">
        <v>695</v>
      </c>
      <c r="L3283" s="98" t="s">
        <v>1</v>
      </c>
      <c r="M3283" s="89" t="s">
        <v>5</v>
      </c>
      <c r="N3283" s="80" t="s">
        <v>665</v>
      </c>
      <c r="O3283" s="81" t="s">
        <v>665</v>
      </c>
      <c r="P3283" s="24" t="s">
        <v>681</v>
      </c>
      <c r="Q3283" s="87">
        <v>45481</v>
      </c>
      <c r="R3283" s="78" t="s">
        <v>100</v>
      </c>
      <c r="S3283" s="79" t="s">
        <v>1835</v>
      </c>
    </row>
    <row r="3284" spans="1:19" x14ac:dyDescent="0.25">
      <c r="A3284" s="111">
        <v>3278</v>
      </c>
      <c r="B3284" s="102">
        <v>20598521</v>
      </c>
      <c r="C3284" s="21" t="s">
        <v>1313</v>
      </c>
      <c r="D3284" s="21" t="s">
        <v>2070</v>
      </c>
      <c r="E3284" s="21" t="s">
        <v>48</v>
      </c>
      <c r="F3284" s="21" t="s">
        <v>669</v>
      </c>
      <c r="G3284" s="22" t="s">
        <v>2925</v>
      </c>
      <c r="H3284" s="80">
        <v>10</v>
      </c>
      <c r="I3284" s="21" t="s">
        <v>654</v>
      </c>
      <c r="J3284" s="96">
        <v>16000</v>
      </c>
      <c r="K3284" s="22" t="s">
        <v>935</v>
      </c>
      <c r="L3284" s="98" t="s">
        <v>4</v>
      </c>
      <c r="M3284" s="89" t="s">
        <v>9</v>
      </c>
      <c r="N3284" s="80" t="s">
        <v>665</v>
      </c>
      <c r="O3284" s="81" t="s">
        <v>665</v>
      </c>
      <c r="P3284" s="24" t="s">
        <v>722</v>
      </c>
      <c r="Q3284" s="87">
        <v>45490</v>
      </c>
      <c r="R3284" s="78" t="s">
        <v>100</v>
      </c>
      <c r="S3284" s="79" t="s">
        <v>1782</v>
      </c>
    </row>
    <row r="3285" spans="1:19" x14ac:dyDescent="0.25">
      <c r="A3285" s="111">
        <v>3279</v>
      </c>
      <c r="B3285" s="102">
        <v>20598249</v>
      </c>
      <c r="C3285" s="21" t="s">
        <v>16631</v>
      </c>
      <c r="D3285" s="21" t="s">
        <v>16632</v>
      </c>
      <c r="E3285" s="21" t="s">
        <v>54</v>
      </c>
      <c r="F3285" s="21" t="s">
        <v>1149</v>
      </c>
      <c r="G3285" s="22" t="s">
        <v>26</v>
      </c>
      <c r="H3285" s="80">
        <v>4</v>
      </c>
      <c r="I3285" s="21" t="s">
        <v>721</v>
      </c>
      <c r="J3285" s="96">
        <v>16000</v>
      </c>
      <c r="K3285" s="22" t="s">
        <v>16633</v>
      </c>
      <c r="L3285" s="98" t="s">
        <v>25</v>
      </c>
      <c r="M3285" s="89" t="s">
        <v>2</v>
      </c>
      <c r="N3285" s="80" t="s">
        <v>662</v>
      </c>
      <c r="O3285" s="81" t="s">
        <v>663</v>
      </c>
      <c r="P3285" s="24" t="s">
        <v>957</v>
      </c>
      <c r="Q3285" s="87">
        <v>45493</v>
      </c>
      <c r="R3285" s="78" t="s">
        <v>100</v>
      </c>
      <c r="S3285" s="79" t="s">
        <v>1782</v>
      </c>
    </row>
    <row r="3286" spans="1:19" x14ac:dyDescent="0.25">
      <c r="A3286" s="125">
        <v>3280</v>
      </c>
      <c r="B3286" s="102">
        <v>20596356</v>
      </c>
      <c r="C3286" s="21" t="s">
        <v>17711</v>
      </c>
      <c r="D3286" s="21" t="s">
        <v>17712</v>
      </c>
      <c r="E3286" s="21" t="s">
        <v>54</v>
      </c>
      <c r="F3286" s="21" t="s">
        <v>1149</v>
      </c>
      <c r="G3286" s="22" t="s">
        <v>43</v>
      </c>
      <c r="H3286" s="80">
        <v>30</v>
      </c>
      <c r="I3286" s="21" t="s">
        <v>654</v>
      </c>
      <c r="J3286" s="96">
        <v>16000</v>
      </c>
      <c r="K3286" s="22" t="s">
        <v>17713</v>
      </c>
      <c r="L3286" s="98" t="s">
        <v>25</v>
      </c>
      <c r="M3286" s="89" t="s">
        <v>2</v>
      </c>
      <c r="N3286" s="80" t="s">
        <v>662</v>
      </c>
      <c r="O3286" s="81" t="s">
        <v>757</v>
      </c>
      <c r="P3286" s="24" t="s">
        <v>3513</v>
      </c>
      <c r="Q3286" s="87">
        <v>45485</v>
      </c>
      <c r="R3286" s="78" t="s">
        <v>100</v>
      </c>
      <c r="S3286" s="79" t="s">
        <v>1835</v>
      </c>
    </row>
    <row r="3287" spans="1:19" x14ac:dyDescent="0.25">
      <c r="A3287" s="125">
        <v>3281</v>
      </c>
      <c r="B3287" s="102">
        <v>20595856</v>
      </c>
      <c r="C3287" s="21" t="s">
        <v>18016</v>
      </c>
      <c r="D3287" s="21" t="s">
        <v>18017</v>
      </c>
      <c r="E3287" s="21" t="s">
        <v>60</v>
      </c>
      <c r="F3287" s="21" t="s">
        <v>60</v>
      </c>
      <c r="G3287" s="22" t="s">
        <v>70</v>
      </c>
      <c r="H3287" s="80">
        <v>3</v>
      </c>
      <c r="I3287" s="21" t="s">
        <v>654</v>
      </c>
      <c r="J3287" s="96">
        <v>16000</v>
      </c>
      <c r="K3287" s="22" t="s">
        <v>18018</v>
      </c>
      <c r="L3287" s="98" t="s">
        <v>4</v>
      </c>
      <c r="M3287" s="89" t="s">
        <v>18</v>
      </c>
      <c r="N3287" s="80" t="s">
        <v>662</v>
      </c>
      <c r="O3287" s="81" t="s">
        <v>672</v>
      </c>
      <c r="P3287" s="24" t="s">
        <v>2018</v>
      </c>
      <c r="Q3287" s="87">
        <v>45485</v>
      </c>
      <c r="R3287" s="78" t="s">
        <v>100</v>
      </c>
      <c r="S3287" s="79" t="s">
        <v>1782</v>
      </c>
    </row>
    <row r="3288" spans="1:19" x14ac:dyDescent="0.25">
      <c r="A3288" s="111">
        <v>3282</v>
      </c>
      <c r="B3288" s="102">
        <v>20595847</v>
      </c>
      <c r="C3288" s="21" t="s">
        <v>1021</v>
      </c>
      <c r="D3288" s="21" t="s">
        <v>18029</v>
      </c>
      <c r="E3288" s="21" t="s">
        <v>60</v>
      </c>
      <c r="F3288" s="21" t="s">
        <v>60</v>
      </c>
      <c r="G3288" s="22" t="s">
        <v>70</v>
      </c>
      <c r="H3288" s="80">
        <v>3</v>
      </c>
      <c r="I3288" s="21" t="s">
        <v>654</v>
      </c>
      <c r="J3288" s="96">
        <v>16000</v>
      </c>
      <c r="K3288" s="22" t="s">
        <v>18030</v>
      </c>
      <c r="L3288" s="98" t="s">
        <v>4</v>
      </c>
      <c r="M3288" s="89" t="s">
        <v>13</v>
      </c>
      <c r="N3288" s="80" t="s">
        <v>662</v>
      </c>
      <c r="O3288" s="81" t="s">
        <v>672</v>
      </c>
      <c r="P3288" s="24" t="s">
        <v>2018</v>
      </c>
      <c r="Q3288" s="87">
        <v>45485</v>
      </c>
      <c r="R3288" s="78" t="s">
        <v>100</v>
      </c>
      <c r="S3288" s="79" t="s">
        <v>1782</v>
      </c>
    </row>
    <row r="3289" spans="1:19" x14ac:dyDescent="0.25">
      <c r="A3289" s="111">
        <v>3283</v>
      </c>
      <c r="B3289" s="102">
        <v>20595204</v>
      </c>
      <c r="C3289" s="21" t="s">
        <v>18393</v>
      </c>
      <c r="D3289" s="21" t="s">
        <v>18394</v>
      </c>
      <c r="E3289" s="21" t="s">
        <v>35</v>
      </c>
      <c r="F3289" s="21" t="s">
        <v>1644</v>
      </c>
      <c r="G3289" s="22" t="s">
        <v>34</v>
      </c>
      <c r="H3289" s="80">
        <v>1</v>
      </c>
      <c r="I3289" s="21" t="s">
        <v>654</v>
      </c>
      <c r="J3289" s="96">
        <v>16000</v>
      </c>
      <c r="K3289" s="22" t="s">
        <v>655</v>
      </c>
      <c r="L3289" s="98" t="s">
        <v>4</v>
      </c>
      <c r="M3289" s="89" t="s">
        <v>9</v>
      </c>
      <c r="N3289" s="80" t="s">
        <v>662</v>
      </c>
      <c r="O3289" s="81" t="s">
        <v>663</v>
      </c>
      <c r="P3289" s="24" t="s">
        <v>1479</v>
      </c>
      <c r="Q3289" s="87">
        <v>45485</v>
      </c>
      <c r="R3289" s="78" t="s">
        <v>100</v>
      </c>
      <c r="S3289" s="79" t="s">
        <v>1782</v>
      </c>
    </row>
    <row r="3290" spans="1:19" x14ac:dyDescent="0.25">
      <c r="A3290" s="125">
        <v>3284</v>
      </c>
      <c r="B3290" s="102">
        <v>20594442</v>
      </c>
      <c r="C3290" s="21" t="s">
        <v>1626</v>
      </c>
      <c r="D3290" s="21" t="s">
        <v>26883</v>
      </c>
      <c r="E3290" s="21" t="s">
        <v>48</v>
      </c>
      <c r="F3290" s="21" t="s">
        <v>667</v>
      </c>
      <c r="G3290" s="22" t="s">
        <v>29</v>
      </c>
      <c r="H3290" s="80">
        <v>10</v>
      </c>
      <c r="I3290" s="21" t="s">
        <v>659</v>
      </c>
      <c r="J3290" s="96">
        <v>16000</v>
      </c>
      <c r="K3290" s="22" t="s">
        <v>26884</v>
      </c>
      <c r="L3290" s="98" t="s">
        <v>25</v>
      </c>
      <c r="M3290" s="89" t="s">
        <v>27</v>
      </c>
      <c r="N3290" s="80" t="s">
        <v>662</v>
      </c>
      <c r="O3290" s="81" t="s">
        <v>672</v>
      </c>
      <c r="P3290" s="24" t="s">
        <v>4796</v>
      </c>
      <c r="Q3290" s="87">
        <v>45487</v>
      </c>
      <c r="R3290" s="78" t="s">
        <v>99</v>
      </c>
      <c r="S3290" s="79" t="s">
        <v>1782</v>
      </c>
    </row>
    <row r="3291" spans="1:19" x14ac:dyDescent="0.25">
      <c r="A3291" s="125">
        <v>3285</v>
      </c>
      <c r="B3291" s="102">
        <v>20594221</v>
      </c>
      <c r="C3291" s="21" t="s">
        <v>1697</v>
      </c>
      <c r="D3291" s="21" t="s">
        <v>18894</v>
      </c>
      <c r="E3291" s="21" t="s">
        <v>54</v>
      </c>
      <c r="F3291" s="21" t="s">
        <v>1149</v>
      </c>
      <c r="G3291" s="22" t="s">
        <v>16</v>
      </c>
      <c r="H3291" s="80">
        <v>1</v>
      </c>
      <c r="I3291" s="21" t="s">
        <v>721</v>
      </c>
      <c r="J3291" s="96">
        <v>16000</v>
      </c>
      <c r="K3291" s="22" t="s">
        <v>18895</v>
      </c>
      <c r="L3291" s="98" t="s">
        <v>28</v>
      </c>
      <c r="M3291" s="89" t="s">
        <v>9</v>
      </c>
      <c r="N3291" s="80" t="s">
        <v>7089</v>
      </c>
      <c r="O3291" s="81" t="s">
        <v>18896</v>
      </c>
      <c r="P3291" s="24" t="s">
        <v>1199</v>
      </c>
      <c r="Q3291" s="87">
        <v>45485</v>
      </c>
      <c r="R3291" s="78" t="s">
        <v>100</v>
      </c>
      <c r="S3291" s="79" t="s">
        <v>1835</v>
      </c>
    </row>
    <row r="3292" spans="1:19" x14ac:dyDescent="0.25">
      <c r="A3292" s="111">
        <v>3286</v>
      </c>
      <c r="B3292" s="102">
        <v>20591419</v>
      </c>
      <c r="C3292" s="21" t="s">
        <v>19825</v>
      </c>
      <c r="D3292" s="21" t="s">
        <v>19826</v>
      </c>
      <c r="E3292" s="21" t="s">
        <v>35</v>
      </c>
      <c r="F3292" s="21" t="s">
        <v>1644</v>
      </c>
      <c r="G3292" s="22" t="s">
        <v>34</v>
      </c>
      <c r="H3292" s="80">
        <v>1</v>
      </c>
      <c r="I3292" s="21" t="s">
        <v>654</v>
      </c>
      <c r="J3292" s="96">
        <v>16000</v>
      </c>
      <c r="K3292" s="22" t="s">
        <v>655</v>
      </c>
      <c r="L3292" s="98" t="s">
        <v>8</v>
      </c>
      <c r="M3292" s="89" t="s">
        <v>13</v>
      </c>
      <c r="N3292" s="80" t="s">
        <v>665</v>
      </c>
      <c r="O3292" s="81" t="s">
        <v>665</v>
      </c>
      <c r="P3292" s="24" t="s">
        <v>1266</v>
      </c>
      <c r="Q3292" s="87">
        <v>45481</v>
      </c>
      <c r="R3292" s="78" t="s">
        <v>100</v>
      </c>
      <c r="S3292" s="79" t="s">
        <v>1782</v>
      </c>
    </row>
    <row r="3293" spans="1:19" x14ac:dyDescent="0.25">
      <c r="A3293" s="111">
        <v>3287</v>
      </c>
      <c r="B3293" s="102">
        <v>20585092</v>
      </c>
      <c r="C3293" s="21" t="s">
        <v>10063</v>
      </c>
      <c r="D3293" s="21" t="s">
        <v>10064</v>
      </c>
      <c r="E3293" s="21" t="s">
        <v>48</v>
      </c>
      <c r="F3293" s="21" t="s">
        <v>1691</v>
      </c>
      <c r="G3293" s="22" t="s">
        <v>33</v>
      </c>
      <c r="H3293" s="80">
        <v>5</v>
      </c>
      <c r="I3293" s="21" t="s">
        <v>730</v>
      </c>
      <c r="J3293" s="96">
        <v>16000</v>
      </c>
      <c r="K3293" s="22" t="s">
        <v>10065</v>
      </c>
      <c r="L3293" s="98" t="s">
        <v>25</v>
      </c>
      <c r="M3293" s="89" t="s">
        <v>2</v>
      </c>
      <c r="N3293" s="80" t="s">
        <v>2925</v>
      </c>
      <c r="O3293" s="81" t="s">
        <v>2925</v>
      </c>
      <c r="P3293" s="24" t="s">
        <v>694</v>
      </c>
      <c r="Q3293" s="87">
        <v>45504</v>
      </c>
      <c r="R3293" s="78" t="s">
        <v>99</v>
      </c>
      <c r="S3293" s="79" t="s">
        <v>1782</v>
      </c>
    </row>
    <row r="3294" spans="1:19" x14ac:dyDescent="0.25">
      <c r="A3294" s="125">
        <v>3288</v>
      </c>
      <c r="B3294" s="102">
        <v>20581767</v>
      </c>
      <c r="C3294" s="21" t="s">
        <v>5576</v>
      </c>
      <c r="D3294" s="21" t="s">
        <v>5577</v>
      </c>
      <c r="E3294" s="21" t="s">
        <v>0</v>
      </c>
      <c r="F3294" s="21" t="s">
        <v>814</v>
      </c>
      <c r="G3294" s="22" t="s">
        <v>26</v>
      </c>
      <c r="H3294" s="80">
        <v>3</v>
      </c>
      <c r="I3294" s="21" t="s">
        <v>654</v>
      </c>
      <c r="J3294" s="96">
        <v>16000</v>
      </c>
      <c r="K3294" s="22" t="s">
        <v>695</v>
      </c>
      <c r="L3294" s="98" t="s">
        <v>4</v>
      </c>
      <c r="M3294" s="89" t="s">
        <v>9</v>
      </c>
      <c r="N3294" s="80" t="s">
        <v>2925</v>
      </c>
      <c r="O3294" s="81" t="s">
        <v>2925</v>
      </c>
      <c r="P3294" s="24" t="s">
        <v>1304</v>
      </c>
      <c r="Q3294" s="87">
        <v>45504</v>
      </c>
      <c r="R3294" s="78" t="s">
        <v>100</v>
      </c>
      <c r="S3294" s="79" t="s">
        <v>1782</v>
      </c>
    </row>
    <row r="3295" spans="1:19" x14ac:dyDescent="0.25">
      <c r="A3295" s="125">
        <v>3289</v>
      </c>
      <c r="B3295" s="102">
        <v>20581674</v>
      </c>
      <c r="C3295" s="21" t="s">
        <v>1681</v>
      </c>
      <c r="D3295" s="21" t="s">
        <v>9102</v>
      </c>
      <c r="E3295" s="21" t="s">
        <v>54</v>
      </c>
      <c r="F3295" s="21" t="s">
        <v>1149</v>
      </c>
      <c r="G3295" s="22" t="s">
        <v>23</v>
      </c>
      <c r="H3295" s="80">
        <v>2</v>
      </c>
      <c r="I3295" s="21" t="s">
        <v>654</v>
      </c>
      <c r="J3295" s="96">
        <v>16000</v>
      </c>
      <c r="K3295" s="22" t="s">
        <v>9103</v>
      </c>
      <c r="L3295" s="98" t="s">
        <v>1</v>
      </c>
      <c r="M3295" s="89" t="s">
        <v>18</v>
      </c>
      <c r="N3295" s="80" t="s">
        <v>665</v>
      </c>
      <c r="O3295" s="81" t="s">
        <v>665</v>
      </c>
      <c r="P3295" s="24" t="s">
        <v>9104</v>
      </c>
      <c r="Q3295" s="87">
        <v>45527</v>
      </c>
      <c r="R3295" s="78" t="s">
        <v>99</v>
      </c>
      <c r="S3295" s="79" t="s">
        <v>1782</v>
      </c>
    </row>
    <row r="3296" spans="1:19" x14ac:dyDescent="0.25">
      <c r="A3296" s="111">
        <v>3290</v>
      </c>
      <c r="B3296" s="102">
        <v>20576831</v>
      </c>
      <c r="C3296" s="21" t="s">
        <v>8054</v>
      </c>
      <c r="D3296" s="21" t="s">
        <v>8054</v>
      </c>
      <c r="E3296" s="21" t="s">
        <v>0</v>
      </c>
      <c r="F3296" s="21" t="s">
        <v>814</v>
      </c>
      <c r="G3296" s="22" t="s">
        <v>21</v>
      </c>
      <c r="H3296" s="80">
        <v>1</v>
      </c>
      <c r="I3296" s="21" t="s">
        <v>654</v>
      </c>
      <c r="J3296" s="96">
        <v>16000</v>
      </c>
      <c r="K3296" s="22" t="s">
        <v>695</v>
      </c>
      <c r="L3296" s="98" t="s">
        <v>1</v>
      </c>
      <c r="M3296" s="89" t="s">
        <v>13</v>
      </c>
      <c r="N3296" s="80" t="s">
        <v>665</v>
      </c>
      <c r="O3296" s="81" t="s">
        <v>665</v>
      </c>
      <c r="P3296" s="24" t="s">
        <v>1065</v>
      </c>
      <c r="Q3296" s="87">
        <v>45504</v>
      </c>
      <c r="R3296" s="78" t="s">
        <v>100</v>
      </c>
      <c r="S3296" s="79" t="s">
        <v>1782</v>
      </c>
    </row>
    <row r="3297" spans="1:19" x14ac:dyDescent="0.25">
      <c r="A3297" s="111">
        <v>3291</v>
      </c>
      <c r="B3297" s="102">
        <v>20569539</v>
      </c>
      <c r="C3297" s="21" t="s">
        <v>7011</v>
      </c>
      <c r="D3297" s="21" t="s">
        <v>7012</v>
      </c>
      <c r="E3297" s="21" t="s">
        <v>0</v>
      </c>
      <c r="F3297" s="21" t="s">
        <v>709</v>
      </c>
      <c r="G3297" s="22" t="s">
        <v>3</v>
      </c>
      <c r="H3297" s="80">
        <v>10</v>
      </c>
      <c r="I3297" s="21" t="s">
        <v>721</v>
      </c>
      <c r="J3297" s="96">
        <v>16000</v>
      </c>
      <c r="K3297" s="22" t="s">
        <v>7013</v>
      </c>
      <c r="L3297" s="98" t="s">
        <v>1</v>
      </c>
      <c r="M3297" s="89" t="s">
        <v>18</v>
      </c>
      <c r="N3297" s="80" t="s">
        <v>665</v>
      </c>
      <c r="O3297" s="81" t="s">
        <v>665</v>
      </c>
      <c r="P3297" s="24" t="s">
        <v>1093</v>
      </c>
      <c r="Q3297" s="87">
        <v>45510</v>
      </c>
      <c r="R3297" s="78" t="s">
        <v>99</v>
      </c>
      <c r="S3297" s="79" t="s">
        <v>1835</v>
      </c>
    </row>
    <row r="3298" spans="1:19" x14ac:dyDescent="0.25">
      <c r="A3298" s="125">
        <v>3292</v>
      </c>
      <c r="B3298" s="102">
        <v>20566352</v>
      </c>
      <c r="C3298" s="21" t="s">
        <v>5573</v>
      </c>
      <c r="D3298" s="21" t="s">
        <v>5574</v>
      </c>
      <c r="E3298" s="21" t="s">
        <v>54</v>
      </c>
      <c r="F3298" s="21" t="s">
        <v>1149</v>
      </c>
      <c r="G3298" s="22" t="s">
        <v>33</v>
      </c>
      <c r="H3298" s="80">
        <v>20</v>
      </c>
      <c r="I3298" s="21" t="s">
        <v>654</v>
      </c>
      <c r="J3298" s="96">
        <v>16000</v>
      </c>
      <c r="K3298" s="22" t="s">
        <v>7016</v>
      </c>
      <c r="L3298" s="98" t="s">
        <v>1</v>
      </c>
      <c r="M3298" s="89" t="s">
        <v>5</v>
      </c>
      <c r="N3298" s="80" t="s">
        <v>665</v>
      </c>
      <c r="O3298" s="81" t="s">
        <v>665</v>
      </c>
      <c r="P3298" s="24" t="s">
        <v>1864</v>
      </c>
      <c r="Q3298" s="87">
        <v>45505</v>
      </c>
      <c r="R3298" s="78" t="s">
        <v>99</v>
      </c>
      <c r="S3298" s="79" t="s">
        <v>1782</v>
      </c>
    </row>
    <row r="3299" spans="1:19" x14ac:dyDescent="0.25">
      <c r="A3299" s="125">
        <v>3293</v>
      </c>
      <c r="B3299" s="102">
        <v>20605292</v>
      </c>
      <c r="C3299" s="21" t="s">
        <v>9107</v>
      </c>
      <c r="D3299" s="21" t="s">
        <v>9108</v>
      </c>
      <c r="E3299" s="21" t="s">
        <v>48</v>
      </c>
      <c r="F3299" s="21" t="s">
        <v>667</v>
      </c>
      <c r="G3299" s="22" t="s">
        <v>6</v>
      </c>
      <c r="H3299" s="80">
        <v>1</v>
      </c>
      <c r="I3299" s="21" t="s">
        <v>654</v>
      </c>
      <c r="J3299" s="96">
        <v>16140</v>
      </c>
      <c r="K3299" s="22" t="s">
        <v>8749</v>
      </c>
      <c r="L3299" s="98" t="s">
        <v>28</v>
      </c>
      <c r="M3299" s="89" t="s">
        <v>9</v>
      </c>
      <c r="N3299" s="80" t="s">
        <v>665</v>
      </c>
      <c r="O3299" s="81" t="s">
        <v>665</v>
      </c>
      <c r="P3299" s="24" t="s">
        <v>806</v>
      </c>
      <c r="Q3299" s="87">
        <v>45490</v>
      </c>
      <c r="R3299" s="78" t="s">
        <v>100</v>
      </c>
      <c r="S3299" s="79" t="s">
        <v>1782</v>
      </c>
    </row>
    <row r="3300" spans="1:19" x14ac:dyDescent="0.25">
      <c r="A3300" s="111">
        <v>3294</v>
      </c>
      <c r="B3300" s="102">
        <v>20602990</v>
      </c>
      <c r="C3300" s="21" t="s">
        <v>13470</v>
      </c>
      <c r="D3300" s="21" t="s">
        <v>13471</v>
      </c>
      <c r="E3300" s="21" t="s">
        <v>0</v>
      </c>
      <c r="F3300" s="21" t="s">
        <v>671</v>
      </c>
      <c r="G3300" s="22" t="s">
        <v>45</v>
      </c>
      <c r="H3300" s="80">
        <v>5</v>
      </c>
      <c r="I3300" s="21" t="s">
        <v>786</v>
      </c>
      <c r="J3300" s="96">
        <v>16200</v>
      </c>
      <c r="K3300" s="22" t="s">
        <v>13472</v>
      </c>
      <c r="L3300" s="98" t="s">
        <v>4</v>
      </c>
      <c r="M3300" s="89" t="s">
        <v>5</v>
      </c>
      <c r="N3300" s="80" t="s">
        <v>2925</v>
      </c>
      <c r="O3300" s="81" t="s">
        <v>2925</v>
      </c>
      <c r="P3300" s="24" t="s">
        <v>5134</v>
      </c>
      <c r="Q3300" s="87">
        <v>45500</v>
      </c>
      <c r="R3300" s="78" t="s">
        <v>99</v>
      </c>
      <c r="S3300" s="79" t="s">
        <v>1782</v>
      </c>
    </row>
    <row r="3301" spans="1:19" x14ac:dyDescent="0.25">
      <c r="A3301" s="111">
        <v>3295</v>
      </c>
      <c r="B3301" s="102">
        <v>20607507</v>
      </c>
      <c r="C3301" s="21" t="s">
        <v>10188</v>
      </c>
      <c r="D3301" s="21" t="s">
        <v>10189</v>
      </c>
      <c r="E3301" s="21" t="s">
        <v>35</v>
      </c>
      <c r="F3301" s="21" t="s">
        <v>1234</v>
      </c>
      <c r="G3301" s="22" t="s">
        <v>23</v>
      </c>
      <c r="H3301" s="80">
        <v>1</v>
      </c>
      <c r="I3301" s="21" t="s">
        <v>654</v>
      </c>
      <c r="J3301" s="96">
        <v>16270</v>
      </c>
      <c r="K3301" s="22" t="s">
        <v>10186</v>
      </c>
      <c r="L3301" s="98" t="s">
        <v>8</v>
      </c>
      <c r="M3301" s="89" t="s">
        <v>18</v>
      </c>
      <c r="N3301" s="80" t="s">
        <v>665</v>
      </c>
      <c r="O3301" s="81" t="s">
        <v>665</v>
      </c>
      <c r="P3301" s="24" t="s">
        <v>794</v>
      </c>
      <c r="Q3301" s="87">
        <v>45502</v>
      </c>
      <c r="R3301" s="78" t="s">
        <v>100</v>
      </c>
      <c r="S3301" s="79" t="s">
        <v>1782</v>
      </c>
    </row>
    <row r="3302" spans="1:19" x14ac:dyDescent="0.25">
      <c r="A3302" s="125">
        <v>3296</v>
      </c>
      <c r="B3302" s="102">
        <v>20611681</v>
      </c>
      <c r="C3302" s="21" t="s">
        <v>2264</v>
      </c>
      <c r="D3302" s="21" t="s">
        <v>26909</v>
      </c>
      <c r="E3302" s="21" t="s">
        <v>60</v>
      </c>
      <c r="F3302" s="21" t="s">
        <v>1219</v>
      </c>
      <c r="G3302" s="22" t="s">
        <v>16</v>
      </c>
      <c r="H3302" s="80">
        <v>3</v>
      </c>
      <c r="I3302" s="21" t="s">
        <v>721</v>
      </c>
      <c r="J3302" s="96">
        <v>16500</v>
      </c>
      <c r="K3302" s="22" t="s">
        <v>26910</v>
      </c>
      <c r="L3302" s="98" t="s">
        <v>4</v>
      </c>
      <c r="M3302" s="89" t="s">
        <v>9</v>
      </c>
      <c r="N3302" s="80" t="s">
        <v>2925</v>
      </c>
      <c r="O3302" s="81" t="s">
        <v>2925</v>
      </c>
      <c r="P3302" s="24" t="s">
        <v>5009</v>
      </c>
      <c r="Q3302" s="87">
        <v>45505</v>
      </c>
      <c r="R3302" s="78" t="s">
        <v>100</v>
      </c>
      <c r="S3302" s="79" t="s">
        <v>1782</v>
      </c>
    </row>
    <row r="3303" spans="1:19" x14ac:dyDescent="0.25">
      <c r="A3303" s="125">
        <v>3297</v>
      </c>
      <c r="B3303" s="102">
        <v>20605892</v>
      </c>
      <c r="C3303" s="21" t="s">
        <v>772</v>
      </c>
      <c r="D3303" s="21" t="s">
        <v>11321</v>
      </c>
      <c r="E3303" s="21" t="s">
        <v>54</v>
      </c>
      <c r="F3303" s="21" t="s">
        <v>797</v>
      </c>
      <c r="G3303" s="22" t="s">
        <v>45</v>
      </c>
      <c r="H3303" s="80">
        <v>5</v>
      </c>
      <c r="I3303" s="21" t="s">
        <v>654</v>
      </c>
      <c r="J3303" s="96">
        <v>16500</v>
      </c>
      <c r="K3303" s="22" t="s">
        <v>11322</v>
      </c>
      <c r="L3303" s="98" t="s">
        <v>8</v>
      </c>
      <c r="M3303" s="89" t="s">
        <v>9</v>
      </c>
      <c r="N3303" s="80" t="s">
        <v>665</v>
      </c>
      <c r="O3303" s="81" t="s">
        <v>665</v>
      </c>
      <c r="P3303" s="24" t="s">
        <v>681</v>
      </c>
      <c r="Q3303" s="87">
        <v>45499</v>
      </c>
      <c r="R3303" s="78" t="s">
        <v>100</v>
      </c>
      <c r="S3303" s="79" t="s">
        <v>1782</v>
      </c>
    </row>
    <row r="3304" spans="1:19" x14ac:dyDescent="0.25">
      <c r="A3304" s="111">
        <v>3298</v>
      </c>
      <c r="B3304" s="102">
        <v>20604689</v>
      </c>
      <c r="C3304" s="21" t="s">
        <v>3533</v>
      </c>
      <c r="D3304" s="21" t="s">
        <v>12166</v>
      </c>
      <c r="E3304" s="21" t="s">
        <v>0</v>
      </c>
      <c r="F3304" s="21" t="s">
        <v>671</v>
      </c>
      <c r="G3304" s="22" t="s">
        <v>21</v>
      </c>
      <c r="H3304" s="80">
        <v>1</v>
      </c>
      <c r="I3304" s="21" t="s">
        <v>654</v>
      </c>
      <c r="J3304" s="96">
        <v>16500</v>
      </c>
      <c r="K3304" s="22" t="s">
        <v>12167</v>
      </c>
      <c r="L3304" s="98" t="s">
        <v>4</v>
      </c>
      <c r="M3304" s="89" t="s">
        <v>27</v>
      </c>
      <c r="N3304" s="80" t="s">
        <v>665</v>
      </c>
      <c r="O3304" s="81" t="s">
        <v>665</v>
      </c>
      <c r="P3304" s="24" t="s">
        <v>3168</v>
      </c>
      <c r="Q3304" s="87">
        <v>45504</v>
      </c>
      <c r="R3304" s="78" t="s">
        <v>100</v>
      </c>
      <c r="S3304" s="79" t="s">
        <v>1782</v>
      </c>
    </row>
    <row r="3305" spans="1:19" x14ac:dyDescent="0.25">
      <c r="A3305" s="111">
        <v>3299</v>
      </c>
      <c r="B3305" s="102">
        <v>20612368</v>
      </c>
      <c r="C3305" s="21" t="s">
        <v>26917</v>
      </c>
      <c r="D3305" s="21" t="s">
        <v>26918</v>
      </c>
      <c r="E3305" s="21" t="s">
        <v>0</v>
      </c>
      <c r="F3305" s="21" t="s">
        <v>709</v>
      </c>
      <c r="G3305" s="22" t="s">
        <v>70</v>
      </c>
      <c r="H3305" s="80">
        <v>1</v>
      </c>
      <c r="I3305" s="21" t="s">
        <v>654</v>
      </c>
      <c r="J3305" s="96">
        <v>16800</v>
      </c>
      <c r="K3305" s="22" t="s">
        <v>26919</v>
      </c>
      <c r="L3305" s="98" t="s">
        <v>12</v>
      </c>
      <c r="M3305" s="89" t="s">
        <v>9</v>
      </c>
      <c r="N3305" s="80" t="s">
        <v>665</v>
      </c>
      <c r="O3305" s="81" t="s">
        <v>665</v>
      </c>
      <c r="P3305" s="24" t="s">
        <v>6849</v>
      </c>
      <c r="Q3305" s="87">
        <v>45509</v>
      </c>
      <c r="R3305" s="78" t="s">
        <v>100</v>
      </c>
      <c r="S3305" s="79" t="s">
        <v>1782</v>
      </c>
    </row>
    <row r="3306" spans="1:19" x14ac:dyDescent="0.25">
      <c r="A3306" s="125">
        <v>3300</v>
      </c>
      <c r="B3306" s="102">
        <v>20612022</v>
      </c>
      <c r="C3306" s="21" t="s">
        <v>4275</v>
      </c>
      <c r="D3306" s="21" t="s">
        <v>26920</v>
      </c>
      <c r="E3306" s="21" t="s">
        <v>54</v>
      </c>
      <c r="F3306" s="21" t="s">
        <v>1126</v>
      </c>
      <c r="G3306" s="22" t="s">
        <v>21</v>
      </c>
      <c r="H3306" s="80">
        <v>1</v>
      </c>
      <c r="I3306" s="21" t="s">
        <v>654</v>
      </c>
      <c r="J3306" s="96">
        <v>16800</v>
      </c>
      <c r="K3306" s="22" t="s">
        <v>8927</v>
      </c>
      <c r="L3306" s="98" t="s">
        <v>25</v>
      </c>
      <c r="M3306" s="89" t="s">
        <v>5</v>
      </c>
      <c r="N3306" s="80" t="s">
        <v>665</v>
      </c>
      <c r="O3306" s="81" t="s">
        <v>665</v>
      </c>
      <c r="P3306" s="24" t="s">
        <v>1565</v>
      </c>
      <c r="Q3306" s="87">
        <v>45509</v>
      </c>
      <c r="R3306" s="78" t="s">
        <v>99</v>
      </c>
      <c r="S3306" s="79" t="s">
        <v>1835</v>
      </c>
    </row>
    <row r="3307" spans="1:19" x14ac:dyDescent="0.25">
      <c r="A3307" s="125">
        <v>3301</v>
      </c>
      <c r="B3307" s="102">
        <v>20611982</v>
      </c>
      <c r="C3307" s="21" t="s">
        <v>26921</v>
      </c>
      <c r="D3307" s="21" t="s">
        <v>26357</v>
      </c>
      <c r="E3307" s="21" t="s">
        <v>54</v>
      </c>
      <c r="F3307" s="21" t="s">
        <v>1126</v>
      </c>
      <c r="G3307" s="22" t="s">
        <v>21</v>
      </c>
      <c r="H3307" s="80">
        <v>1</v>
      </c>
      <c r="I3307" s="21" t="s">
        <v>654</v>
      </c>
      <c r="J3307" s="96">
        <v>16800</v>
      </c>
      <c r="K3307" s="22" t="s">
        <v>8927</v>
      </c>
      <c r="L3307" s="98" t="s">
        <v>12</v>
      </c>
      <c r="M3307" s="89" t="s">
        <v>5</v>
      </c>
      <c r="N3307" s="80" t="s">
        <v>665</v>
      </c>
      <c r="O3307" s="81" t="s">
        <v>665</v>
      </c>
      <c r="P3307" s="24" t="s">
        <v>833</v>
      </c>
      <c r="Q3307" s="87">
        <v>45509</v>
      </c>
      <c r="R3307" s="78" t="s">
        <v>99</v>
      </c>
      <c r="S3307" s="79" t="s">
        <v>1835</v>
      </c>
    </row>
    <row r="3308" spans="1:19" x14ac:dyDescent="0.25">
      <c r="A3308" s="111">
        <v>3302</v>
      </c>
      <c r="B3308" s="102">
        <v>20591280</v>
      </c>
      <c r="C3308" s="21" t="s">
        <v>968</v>
      </c>
      <c r="D3308" s="21" t="s">
        <v>19855</v>
      </c>
      <c r="E3308" s="21" t="s">
        <v>54</v>
      </c>
      <c r="F3308" s="21" t="s">
        <v>1126</v>
      </c>
      <c r="G3308" s="22" t="s">
        <v>21</v>
      </c>
      <c r="H3308" s="80">
        <v>5</v>
      </c>
      <c r="I3308" s="21" t="s">
        <v>654</v>
      </c>
      <c r="J3308" s="96">
        <v>16800</v>
      </c>
      <c r="K3308" s="22" t="s">
        <v>1213</v>
      </c>
      <c r="L3308" s="98" t="s">
        <v>25</v>
      </c>
      <c r="M3308" s="89" t="s">
        <v>5</v>
      </c>
      <c r="N3308" s="80" t="s">
        <v>665</v>
      </c>
      <c r="O3308" s="81" t="s">
        <v>665</v>
      </c>
      <c r="P3308" s="24" t="s">
        <v>681</v>
      </c>
      <c r="Q3308" s="87">
        <v>45481</v>
      </c>
      <c r="R3308" s="78" t="s">
        <v>100</v>
      </c>
      <c r="S3308" s="79" t="s">
        <v>1835</v>
      </c>
    </row>
    <row r="3309" spans="1:19" x14ac:dyDescent="0.25">
      <c r="A3309" s="111">
        <v>3303</v>
      </c>
      <c r="B3309" s="102">
        <v>20609322</v>
      </c>
      <c r="C3309" s="21" t="s">
        <v>26923</v>
      </c>
      <c r="D3309" s="21" t="s">
        <v>26924</v>
      </c>
      <c r="E3309" s="21" t="s">
        <v>60</v>
      </c>
      <c r="F3309" s="21" t="s">
        <v>1219</v>
      </c>
      <c r="G3309" s="22" t="s">
        <v>16</v>
      </c>
      <c r="H3309" s="80">
        <v>1</v>
      </c>
      <c r="I3309" s="21" t="s">
        <v>654</v>
      </c>
      <c r="J3309" s="96">
        <v>16980</v>
      </c>
      <c r="K3309" s="22" t="s">
        <v>26925</v>
      </c>
      <c r="L3309" s="98" t="s">
        <v>1</v>
      </c>
      <c r="M3309" s="89" t="s">
        <v>5</v>
      </c>
      <c r="N3309" s="80" t="s">
        <v>2925</v>
      </c>
      <c r="O3309" s="81" t="s">
        <v>2925</v>
      </c>
      <c r="P3309" s="24" t="s">
        <v>806</v>
      </c>
      <c r="Q3309" s="87">
        <v>45505</v>
      </c>
      <c r="R3309" s="78" t="s">
        <v>100</v>
      </c>
      <c r="S3309" s="79" t="s">
        <v>1835</v>
      </c>
    </row>
    <row r="3310" spans="1:19" x14ac:dyDescent="0.25">
      <c r="A3310" s="125">
        <v>3304</v>
      </c>
      <c r="B3310" s="102">
        <v>20608996</v>
      </c>
      <c r="C3310" s="21" t="s">
        <v>26939</v>
      </c>
      <c r="D3310" s="21" t="s">
        <v>15365</v>
      </c>
      <c r="E3310" s="21" t="s">
        <v>0</v>
      </c>
      <c r="F3310" s="21" t="s">
        <v>827</v>
      </c>
      <c r="G3310" s="22" t="s">
        <v>26</v>
      </c>
      <c r="H3310" s="80">
        <v>2</v>
      </c>
      <c r="I3310" s="21" t="s">
        <v>654</v>
      </c>
      <c r="J3310" s="96">
        <v>17000</v>
      </c>
      <c r="K3310" s="22" t="s">
        <v>695</v>
      </c>
      <c r="L3310" s="98" t="s">
        <v>4</v>
      </c>
      <c r="M3310" s="89" t="s">
        <v>18</v>
      </c>
      <c r="N3310" s="80" t="s">
        <v>665</v>
      </c>
      <c r="O3310" s="81" t="s">
        <v>665</v>
      </c>
      <c r="P3310" s="24" t="s">
        <v>9162</v>
      </c>
      <c r="Q3310" s="87">
        <v>45497</v>
      </c>
      <c r="R3310" s="78" t="s">
        <v>100</v>
      </c>
      <c r="S3310" s="79" t="s">
        <v>1782</v>
      </c>
    </row>
    <row r="3311" spans="1:19" x14ac:dyDescent="0.25">
      <c r="A3311" s="125">
        <v>3305</v>
      </c>
      <c r="B3311" s="102">
        <v>20608895</v>
      </c>
      <c r="C3311" s="21" t="s">
        <v>1048</v>
      </c>
      <c r="D3311" s="21" t="s">
        <v>26942</v>
      </c>
      <c r="E3311" s="21" t="s">
        <v>60</v>
      </c>
      <c r="F3311" s="21" t="s">
        <v>60</v>
      </c>
      <c r="G3311" s="22" t="s">
        <v>21</v>
      </c>
      <c r="H3311" s="80">
        <v>1</v>
      </c>
      <c r="I3311" s="21" t="s">
        <v>654</v>
      </c>
      <c r="J3311" s="96">
        <v>17000</v>
      </c>
      <c r="K3311" s="22" t="s">
        <v>26943</v>
      </c>
      <c r="L3311" s="98" t="s">
        <v>28</v>
      </c>
      <c r="M3311" s="89" t="s">
        <v>9</v>
      </c>
      <c r="N3311" s="80" t="s">
        <v>2925</v>
      </c>
      <c r="O3311" s="81" t="s">
        <v>2925</v>
      </c>
      <c r="P3311" s="24" t="s">
        <v>3907</v>
      </c>
      <c r="Q3311" s="87">
        <v>45506</v>
      </c>
      <c r="R3311" s="78" t="s">
        <v>100</v>
      </c>
      <c r="S3311" s="79" t="s">
        <v>1782</v>
      </c>
    </row>
    <row r="3312" spans="1:19" x14ac:dyDescent="0.25">
      <c r="A3312" s="111">
        <v>3306</v>
      </c>
      <c r="B3312" s="102">
        <v>20607832</v>
      </c>
      <c r="C3312" s="21" t="s">
        <v>26945</v>
      </c>
      <c r="D3312" s="21" t="s">
        <v>26946</v>
      </c>
      <c r="E3312" s="21" t="s">
        <v>60</v>
      </c>
      <c r="F3312" s="21" t="s">
        <v>1219</v>
      </c>
      <c r="G3312" s="22" t="s">
        <v>34</v>
      </c>
      <c r="H3312" s="80">
        <v>1</v>
      </c>
      <c r="I3312" s="21" t="s">
        <v>721</v>
      </c>
      <c r="J3312" s="96">
        <v>17000</v>
      </c>
      <c r="K3312" s="22" t="s">
        <v>26947</v>
      </c>
      <c r="L3312" s="98" t="s">
        <v>28</v>
      </c>
      <c r="M3312" s="89" t="s">
        <v>5</v>
      </c>
      <c r="N3312" s="80" t="s">
        <v>665</v>
      </c>
      <c r="O3312" s="81" t="s">
        <v>665</v>
      </c>
      <c r="P3312" s="24" t="s">
        <v>852</v>
      </c>
      <c r="Q3312" s="87">
        <v>45505</v>
      </c>
      <c r="R3312" s="78" t="s">
        <v>100</v>
      </c>
      <c r="S3312" s="79" t="s">
        <v>1782</v>
      </c>
    </row>
    <row r="3313" spans="1:19" x14ac:dyDescent="0.25">
      <c r="A3313" s="111">
        <v>3307</v>
      </c>
      <c r="B3313" s="102">
        <v>20603797</v>
      </c>
      <c r="C3313" s="21" t="s">
        <v>12839</v>
      </c>
      <c r="D3313" s="21" t="s">
        <v>12840</v>
      </c>
      <c r="E3313" s="21" t="s">
        <v>0</v>
      </c>
      <c r="F3313" s="21" t="s">
        <v>690</v>
      </c>
      <c r="G3313" s="22" t="s">
        <v>21</v>
      </c>
      <c r="H3313" s="80">
        <v>1</v>
      </c>
      <c r="I3313" s="21" t="s">
        <v>654</v>
      </c>
      <c r="J3313" s="96">
        <v>17000</v>
      </c>
      <c r="K3313" s="22" t="s">
        <v>12841</v>
      </c>
      <c r="L3313" s="98" t="s">
        <v>12</v>
      </c>
      <c r="M3313" s="89" t="s">
        <v>27</v>
      </c>
      <c r="N3313" s="80" t="s">
        <v>665</v>
      </c>
      <c r="O3313" s="81" t="s">
        <v>665</v>
      </c>
      <c r="P3313" s="24" t="s">
        <v>7071</v>
      </c>
      <c r="Q3313" s="87">
        <v>45488</v>
      </c>
      <c r="R3313" s="78" t="s">
        <v>100</v>
      </c>
      <c r="S3313" s="79" t="s">
        <v>1782</v>
      </c>
    </row>
    <row r="3314" spans="1:19" x14ac:dyDescent="0.25">
      <c r="A3314" s="125">
        <v>3308</v>
      </c>
      <c r="B3314" s="102">
        <v>20603422</v>
      </c>
      <c r="C3314" s="21" t="s">
        <v>5553</v>
      </c>
      <c r="D3314" s="21" t="s">
        <v>12054</v>
      </c>
      <c r="E3314" s="21" t="s">
        <v>60</v>
      </c>
      <c r="F3314" s="21" t="s">
        <v>671</v>
      </c>
      <c r="G3314" s="22" t="s">
        <v>68</v>
      </c>
      <c r="H3314" s="80">
        <v>10</v>
      </c>
      <c r="I3314" s="21" t="s">
        <v>654</v>
      </c>
      <c r="J3314" s="96">
        <v>17000</v>
      </c>
      <c r="K3314" s="22" t="s">
        <v>13110</v>
      </c>
      <c r="L3314" s="98" t="s">
        <v>25</v>
      </c>
      <c r="M3314" s="89" t="s">
        <v>2</v>
      </c>
      <c r="N3314" s="80" t="s">
        <v>665</v>
      </c>
      <c r="O3314" s="81" t="s">
        <v>665</v>
      </c>
      <c r="P3314" s="24" t="s">
        <v>12056</v>
      </c>
      <c r="Q3314" s="87">
        <v>45497</v>
      </c>
      <c r="R3314" s="78" t="s">
        <v>100</v>
      </c>
      <c r="S3314" s="79" t="s">
        <v>1782</v>
      </c>
    </row>
    <row r="3315" spans="1:19" x14ac:dyDescent="0.25">
      <c r="A3315" s="125">
        <v>3309</v>
      </c>
      <c r="B3315" s="102">
        <v>20603128</v>
      </c>
      <c r="C3315" s="21" t="s">
        <v>5425</v>
      </c>
      <c r="D3315" s="21" t="s">
        <v>13352</v>
      </c>
      <c r="E3315" s="21" t="s">
        <v>0</v>
      </c>
      <c r="F3315" s="21" t="s">
        <v>685</v>
      </c>
      <c r="G3315" s="22" t="s">
        <v>21</v>
      </c>
      <c r="H3315" s="80">
        <v>1</v>
      </c>
      <c r="I3315" s="21" t="s">
        <v>654</v>
      </c>
      <c r="J3315" s="96">
        <v>17000</v>
      </c>
      <c r="K3315" s="22" t="s">
        <v>727</v>
      </c>
      <c r="L3315" s="98" t="s">
        <v>4</v>
      </c>
      <c r="M3315" s="89" t="s">
        <v>18</v>
      </c>
      <c r="N3315" s="80" t="s">
        <v>2925</v>
      </c>
      <c r="O3315" s="81" t="s">
        <v>2925</v>
      </c>
      <c r="P3315" s="24" t="s">
        <v>5100</v>
      </c>
      <c r="Q3315" s="87">
        <v>45489</v>
      </c>
      <c r="R3315" s="78" t="s">
        <v>100</v>
      </c>
      <c r="S3315" s="79" t="s">
        <v>1782</v>
      </c>
    </row>
    <row r="3316" spans="1:19" x14ac:dyDescent="0.25">
      <c r="A3316" s="111">
        <v>3310</v>
      </c>
      <c r="B3316" s="102">
        <v>20603029</v>
      </c>
      <c r="C3316" s="21" t="s">
        <v>1635</v>
      </c>
      <c r="D3316" s="21" t="s">
        <v>1635</v>
      </c>
      <c r="E3316" s="21" t="s">
        <v>48</v>
      </c>
      <c r="F3316" s="21" t="s">
        <v>1691</v>
      </c>
      <c r="G3316" s="22" t="s">
        <v>34</v>
      </c>
      <c r="H3316" s="80">
        <v>1</v>
      </c>
      <c r="I3316" s="21" t="s">
        <v>654</v>
      </c>
      <c r="J3316" s="96">
        <v>17000</v>
      </c>
      <c r="K3316" s="22" t="s">
        <v>695</v>
      </c>
      <c r="L3316" s="98" t="s">
        <v>32</v>
      </c>
      <c r="M3316" s="89" t="s">
        <v>9</v>
      </c>
      <c r="N3316" s="80" t="s">
        <v>2925</v>
      </c>
      <c r="O3316" s="81" t="s">
        <v>2925</v>
      </c>
      <c r="P3316" s="24" t="s">
        <v>909</v>
      </c>
      <c r="Q3316" s="87">
        <v>45483</v>
      </c>
      <c r="R3316" s="78" t="s">
        <v>100</v>
      </c>
      <c r="S3316" s="79" t="s">
        <v>1782</v>
      </c>
    </row>
    <row r="3317" spans="1:19" x14ac:dyDescent="0.25">
      <c r="A3317" s="111">
        <v>3311</v>
      </c>
      <c r="B3317" s="102">
        <v>20602821</v>
      </c>
      <c r="C3317" s="21" t="s">
        <v>13623</v>
      </c>
      <c r="D3317" s="21" t="s">
        <v>13624</v>
      </c>
      <c r="E3317" s="21" t="s">
        <v>48</v>
      </c>
      <c r="F3317" s="21" t="s">
        <v>1691</v>
      </c>
      <c r="G3317" s="22" t="s">
        <v>34</v>
      </c>
      <c r="H3317" s="80">
        <v>2</v>
      </c>
      <c r="I3317" s="21" t="s">
        <v>654</v>
      </c>
      <c r="J3317" s="96">
        <v>17000</v>
      </c>
      <c r="K3317" s="22" t="s">
        <v>695</v>
      </c>
      <c r="L3317" s="98" t="s">
        <v>12</v>
      </c>
      <c r="M3317" s="89" t="s">
        <v>9</v>
      </c>
      <c r="N3317" s="80" t="s">
        <v>2925</v>
      </c>
      <c r="O3317" s="81" t="s">
        <v>2925</v>
      </c>
      <c r="P3317" s="24" t="s">
        <v>909</v>
      </c>
      <c r="Q3317" s="87">
        <v>45483</v>
      </c>
      <c r="R3317" s="78" t="s">
        <v>100</v>
      </c>
      <c r="S3317" s="79" t="s">
        <v>1782</v>
      </c>
    </row>
    <row r="3318" spans="1:19" x14ac:dyDescent="0.25">
      <c r="A3318" s="125">
        <v>3312</v>
      </c>
      <c r="B3318" s="102">
        <v>20602640</v>
      </c>
      <c r="C3318" s="21" t="s">
        <v>1286</v>
      </c>
      <c r="D3318" s="21" t="s">
        <v>13749</v>
      </c>
      <c r="E3318" s="21" t="s">
        <v>48</v>
      </c>
      <c r="F3318" s="21" t="s">
        <v>1691</v>
      </c>
      <c r="G3318" s="22" t="s">
        <v>34</v>
      </c>
      <c r="H3318" s="80">
        <v>4</v>
      </c>
      <c r="I3318" s="21" t="s">
        <v>654</v>
      </c>
      <c r="J3318" s="96">
        <v>17000</v>
      </c>
      <c r="K3318" s="22" t="s">
        <v>695</v>
      </c>
      <c r="L3318" s="98" t="s">
        <v>12</v>
      </c>
      <c r="M3318" s="89" t="s">
        <v>9</v>
      </c>
      <c r="N3318" s="80" t="s">
        <v>2925</v>
      </c>
      <c r="O3318" s="81" t="s">
        <v>2925</v>
      </c>
      <c r="P3318" s="24" t="s">
        <v>909</v>
      </c>
      <c r="Q3318" s="87">
        <v>45502</v>
      </c>
      <c r="R3318" s="78" t="s">
        <v>100</v>
      </c>
      <c r="S3318" s="79" t="s">
        <v>1782</v>
      </c>
    </row>
    <row r="3319" spans="1:19" x14ac:dyDescent="0.25">
      <c r="A3319" s="125">
        <v>3313</v>
      </c>
      <c r="B3319" s="102">
        <v>20601223</v>
      </c>
      <c r="C3319" s="21" t="s">
        <v>14725</v>
      </c>
      <c r="D3319" s="21" t="s">
        <v>14726</v>
      </c>
      <c r="E3319" s="21" t="s">
        <v>35</v>
      </c>
      <c r="F3319" s="21" t="s">
        <v>1644</v>
      </c>
      <c r="G3319" s="22" t="s">
        <v>26</v>
      </c>
      <c r="H3319" s="80">
        <v>1</v>
      </c>
      <c r="I3319" s="21" t="s">
        <v>654</v>
      </c>
      <c r="J3319" s="96">
        <v>17000</v>
      </c>
      <c r="K3319" s="22" t="s">
        <v>655</v>
      </c>
      <c r="L3319" s="98" t="s">
        <v>4</v>
      </c>
      <c r="M3319" s="89" t="s">
        <v>18</v>
      </c>
      <c r="N3319" s="80" t="s">
        <v>2925</v>
      </c>
      <c r="O3319" s="81" t="s">
        <v>2925</v>
      </c>
      <c r="P3319" s="24" t="s">
        <v>3124</v>
      </c>
      <c r="Q3319" s="87">
        <v>45495</v>
      </c>
      <c r="R3319" s="78" t="s">
        <v>100</v>
      </c>
      <c r="S3319" s="79" t="s">
        <v>1782</v>
      </c>
    </row>
    <row r="3320" spans="1:19" x14ac:dyDescent="0.25">
      <c r="A3320" s="111">
        <v>3314</v>
      </c>
      <c r="B3320" s="102">
        <v>20600415</v>
      </c>
      <c r="C3320" s="21" t="s">
        <v>15357</v>
      </c>
      <c r="D3320" s="21" t="s">
        <v>15358</v>
      </c>
      <c r="E3320" s="21" t="s">
        <v>60</v>
      </c>
      <c r="F3320" s="21" t="s">
        <v>60</v>
      </c>
      <c r="G3320" s="22" t="s">
        <v>26</v>
      </c>
      <c r="H3320" s="80">
        <v>3</v>
      </c>
      <c r="I3320" s="21" t="s">
        <v>721</v>
      </c>
      <c r="J3320" s="96">
        <v>17000</v>
      </c>
      <c r="K3320" s="22" t="s">
        <v>4110</v>
      </c>
      <c r="L3320" s="98" t="s">
        <v>4</v>
      </c>
      <c r="M3320" s="89" t="s">
        <v>9</v>
      </c>
      <c r="N3320" s="80" t="s">
        <v>662</v>
      </c>
      <c r="O3320" s="81" t="s">
        <v>663</v>
      </c>
      <c r="P3320" s="24" t="s">
        <v>15359</v>
      </c>
      <c r="Q3320" s="87">
        <v>45492</v>
      </c>
      <c r="R3320" s="78" t="s">
        <v>100</v>
      </c>
      <c r="S3320" s="79" t="s">
        <v>1782</v>
      </c>
    </row>
    <row r="3321" spans="1:19" x14ac:dyDescent="0.25">
      <c r="A3321" s="111">
        <v>3315</v>
      </c>
      <c r="B3321" s="102">
        <v>20599827</v>
      </c>
      <c r="C3321" s="21" t="s">
        <v>15750</v>
      </c>
      <c r="D3321" s="21" t="s">
        <v>15751</v>
      </c>
      <c r="E3321" s="21" t="s">
        <v>35</v>
      </c>
      <c r="F3321" s="21" t="s">
        <v>1644</v>
      </c>
      <c r="G3321" s="22" t="s">
        <v>2925</v>
      </c>
      <c r="H3321" s="80">
        <v>1</v>
      </c>
      <c r="I3321" s="21" t="s">
        <v>654</v>
      </c>
      <c r="J3321" s="96">
        <v>17000</v>
      </c>
      <c r="K3321" s="22" t="s">
        <v>15752</v>
      </c>
      <c r="L3321" s="98" t="s">
        <v>4</v>
      </c>
      <c r="M3321" s="89" t="s">
        <v>9</v>
      </c>
      <c r="N3321" s="80" t="s">
        <v>665</v>
      </c>
      <c r="O3321" s="81" t="s">
        <v>665</v>
      </c>
      <c r="P3321" s="24" t="s">
        <v>15753</v>
      </c>
      <c r="Q3321" s="87">
        <v>45491</v>
      </c>
      <c r="R3321" s="78" t="s">
        <v>100</v>
      </c>
      <c r="S3321" s="79" t="s">
        <v>1782</v>
      </c>
    </row>
    <row r="3322" spans="1:19" x14ac:dyDescent="0.25">
      <c r="A3322" s="125">
        <v>3316</v>
      </c>
      <c r="B3322" s="102">
        <v>20598566</v>
      </c>
      <c r="C3322" s="21" t="s">
        <v>6655</v>
      </c>
      <c r="D3322" s="21" t="s">
        <v>16425</v>
      </c>
      <c r="E3322" s="21" t="s">
        <v>54</v>
      </c>
      <c r="F3322" s="21" t="s">
        <v>1149</v>
      </c>
      <c r="G3322" s="22" t="s">
        <v>45</v>
      </c>
      <c r="H3322" s="80">
        <v>1</v>
      </c>
      <c r="I3322" s="21" t="s">
        <v>721</v>
      </c>
      <c r="J3322" s="96">
        <v>17000</v>
      </c>
      <c r="K3322" s="22" t="s">
        <v>9564</v>
      </c>
      <c r="L3322" s="98" t="s">
        <v>4</v>
      </c>
      <c r="M3322" s="89" t="s">
        <v>9</v>
      </c>
      <c r="N3322" s="80" t="s">
        <v>665</v>
      </c>
      <c r="O3322" s="81" t="s">
        <v>665</v>
      </c>
      <c r="P3322" s="24" t="s">
        <v>823</v>
      </c>
      <c r="Q3322" s="87">
        <v>45493</v>
      </c>
      <c r="R3322" s="78" t="s">
        <v>100</v>
      </c>
      <c r="S3322" s="79" t="s">
        <v>1782</v>
      </c>
    </row>
    <row r="3323" spans="1:19" x14ac:dyDescent="0.25">
      <c r="A3323" s="125">
        <v>3317</v>
      </c>
      <c r="B3323" s="102">
        <v>20598276</v>
      </c>
      <c r="C3323" s="21" t="s">
        <v>819</v>
      </c>
      <c r="D3323" s="21" t="s">
        <v>16607</v>
      </c>
      <c r="E3323" s="21" t="s">
        <v>54</v>
      </c>
      <c r="F3323" s="21" t="s">
        <v>1126</v>
      </c>
      <c r="G3323" s="22" t="s">
        <v>42</v>
      </c>
      <c r="H3323" s="80">
        <v>5</v>
      </c>
      <c r="I3323" s="21" t="s">
        <v>654</v>
      </c>
      <c r="J3323" s="96">
        <v>17000</v>
      </c>
      <c r="K3323" s="22" t="s">
        <v>16608</v>
      </c>
      <c r="L3323" s="98" t="s">
        <v>8</v>
      </c>
      <c r="M3323" s="89" t="s">
        <v>5</v>
      </c>
      <c r="N3323" s="80" t="s">
        <v>665</v>
      </c>
      <c r="O3323" s="81" t="s">
        <v>665</v>
      </c>
      <c r="P3323" s="24" t="s">
        <v>1028</v>
      </c>
      <c r="Q3323" s="87">
        <v>45495</v>
      </c>
      <c r="R3323" s="78" t="s">
        <v>100</v>
      </c>
      <c r="S3323" s="79" t="s">
        <v>1782</v>
      </c>
    </row>
    <row r="3324" spans="1:19" x14ac:dyDescent="0.25">
      <c r="A3324" s="111">
        <v>3318</v>
      </c>
      <c r="B3324" s="102">
        <v>20596626</v>
      </c>
      <c r="C3324" s="21" t="s">
        <v>4977</v>
      </c>
      <c r="D3324" s="21" t="s">
        <v>17573</v>
      </c>
      <c r="E3324" s="21" t="s">
        <v>0</v>
      </c>
      <c r="F3324" s="21" t="s">
        <v>1194</v>
      </c>
      <c r="G3324" s="22" t="s">
        <v>3</v>
      </c>
      <c r="H3324" s="80">
        <v>1</v>
      </c>
      <c r="I3324" s="21" t="s">
        <v>654</v>
      </c>
      <c r="J3324" s="96">
        <v>17000</v>
      </c>
      <c r="K3324" s="22" t="s">
        <v>17574</v>
      </c>
      <c r="L3324" s="98" t="s">
        <v>4</v>
      </c>
      <c r="M3324" s="89" t="s">
        <v>13</v>
      </c>
      <c r="N3324" s="80" t="s">
        <v>665</v>
      </c>
      <c r="O3324" s="81" t="s">
        <v>665</v>
      </c>
      <c r="P3324" s="24" t="s">
        <v>1093</v>
      </c>
      <c r="Q3324" s="87">
        <v>45487</v>
      </c>
      <c r="R3324" s="78" t="s">
        <v>100</v>
      </c>
      <c r="S3324" s="79" t="s">
        <v>1782</v>
      </c>
    </row>
    <row r="3325" spans="1:19" x14ac:dyDescent="0.25">
      <c r="A3325" s="111">
        <v>3319</v>
      </c>
      <c r="B3325" s="102">
        <v>20372620</v>
      </c>
      <c r="C3325" s="21" t="s">
        <v>26948</v>
      </c>
      <c r="D3325" s="21" t="s">
        <v>26949</v>
      </c>
      <c r="E3325" s="21" t="s">
        <v>54</v>
      </c>
      <c r="F3325" s="21" t="s">
        <v>1149</v>
      </c>
      <c r="G3325" s="22" t="s">
        <v>3</v>
      </c>
      <c r="H3325" s="80">
        <v>1</v>
      </c>
      <c r="I3325" s="21" t="s">
        <v>654</v>
      </c>
      <c r="J3325" s="96">
        <v>17000</v>
      </c>
      <c r="K3325" s="22" t="s">
        <v>26950</v>
      </c>
      <c r="L3325" s="98" t="s">
        <v>4</v>
      </c>
      <c r="M3325" s="89" t="s">
        <v>5</v>
      </c>
      <c r="N3325" s="80" t="s">
        <v>665</v>
      </c>
      <c r="O3325" s="81" t="s">
        <v>665</v>
      </c>
      <c r="P3325" s="24" t="s">
        <v>1585</v>
      </c>
      <c r="Q3325" s="87">
        <v>45507</v>
      </c>
      <c r="R3325" s="78" t="s">
        <v>100</v>
      </c>
      <c r="S3325" s="79" t="s">
        <v>1782</v>
      </c>
    </row>
    <row r="3326" spans="1:19" x14ac:dyDescent="0.25">
      <c r="A3326" s="125">
        <v>3320</v>
      </c>
      <c r="B3326" s="102">
        <v>20604402</v>
      </c>
      <c r="C3326" s="21" t="s">
        <v>12409</v>
      </c>
      <c r="D3326" s="21" t="s">
        <v>12410</v>
      </c>
      <c r="E3326" s="21" t="s">
        <v>48</v>
      </c>
      <c r="F3326" s="21" t="s">
        <v>667</v>
      </c>
      <c r="G3326" s="22" t="s">
        <v>34</v>
      </c>
      <c r="H3326" s="80">
        <v>5</v>
      </c>
      <c r="I3326" s="21" t="s">
        <v>654</v>
      </c>
      <c r="J3326" s="96">
        <v>17040</v>
      </c>
      <c r="K3326" s="22" t="s">
        <v>727</v>
      </c>
      <c r="L3326" s="98" t="s">
        <v>8</v>
      </c>
      <c r="M3326" s="89" t="s">
        <v>18</v>
      </c>
      <c r="N3326" s="80" t="s">
        <v>665</v>
      </c>
      <c r="O3326" s="81" t="s">
        <v>672</v>
      </c>
      <c r="P3326" s="24" t="s">
        <v>1784</v>
      </c>
      <c r="Q3326" s="87">
        <v>45489</v>
      </c>
      <c r="R3326" s="78" t="s">
        <v>100</v>
      </c>
      <c r="S3326" s="79" t="s">
        <v>1782</v>
      </c>
    </row>
    <row r="3327" spans="1:19" x14ac:dyDescent="0.25">
      <c r="A3327" s="125">
        <v>3321</v>
      </c>
      <c r="B3327" s="102">
        <v>20610363</v>
      </c>
      <c r="C3327" s="21" t="s">
        <v>783</v>
      </c>
      <c r="D3327" s="21" t="s">
        <v>783</v>
      </c>
      <c r="E3327" s="21" t="s">
        <v>0</v>
      </c>
      <c r="F3327" s="21" t="s">
        <v>709</v>
      </c>
      <c r="G3327" s="22" t="s">
        <v>21</v>
      </c>
      <c r="H3327" s="80">
        <v>3</v>
      </c>
      <c r="I3327" s="21" t="s">
        <v>654</v>
      </c>
      <c r="J3327" s="96">
        <v>17130</v>
      </c>
      <c r="K3327" s="22" t="s">
        <v>695</v>
      </c>
      <c r="L3327" s="98" t="s">
        <v>12</v>
      </c>
      <c r="M3327" s="89" t="s">
        <v>2</v>
      </c>
      <c r="N3327" s="80" t="s">
        <v>665</v>
      </c>
      <c r="O3327" s="81" t="s">
        <v>665</v>
      </c>
      <c r="P3327" s="24" t="s">
        <v>11415</v>
      </c>
      <c r="Q3327" s="87">
        <v>45504</v>
      </c>
      <c r="R3327" s="78" t="s">
        <v>100</v>
      </c>
      <c r="S3327" s="79" t="s">
        <v>1782</v>
      </c>
    </row>
    <row r="3328" spans="1:19" x14ac:dyDescent="0.25">
      <c r="A3328" s="111">
        <v>3322</v>
      </c>
      <c r="B3328" s="102">
        <v>20597719</v>
      </c>
      <c r="C3328" s="21" t="s">
        <v>17036</v>
      </c>
      <c r="D3328" s="21" t="s">
        <v>17037</v>
      </c>
      <c r="E3328" s="21" t="s">
        <v>0</v>
      </c>
      <c r="F3328" s="21" t="s">
        <v>1194</v>
      </c>
      <c r="G3328" s="22" t="s">
        <v>14</v>
      </c>
      <c r="H3328" s="80">
        <v>70</v>
      </c>
      <c r="I3328" s="21" t="s">
        <v>654</v>
      </c>
      <c r="J3328" s="96">
        <v>17200</v>
      </c>
      <c r="K3328" s="22" t="s">
        <v>17034</v>
      </c>
      <c r="L3328" s="98" t="s">
        <v>4</v>
      </c>
      <c r="M3328" s="89" t="s">
        <v>9</v>
      </c>
      <c r="N3328" s="80" t="s">
        <v>665</v>
      </c>
      <c r="O3328" s="81" t="s">
        <v>665</v>
      </c>
      <c r="P3328" s="24" t="s">
        <v>17038</v>
      </c>
      <c r="Q3328" s="87">
        <v>45485</v>
      </c>
      <c r="R3328" s="78" t="s">
        <v>100</v>
      </c>
      <c r="S3328" s="79" t="s">
        <v>1782</v>
      </c>
    </row>
    <row r="3329" spans="1:19" x14ac:dyDescent="0.25">
      <c r="A3329" s="111">
        <v>3323</v>
      </c>
      <c r="B3329" s="102">
        <v>20597182</v>
      </c>
      <c r="C3329" s="21" t="s">
        <v>766</v>
      </c>
      <c r="D3329" s="21" t="s">
        <v>17306</v>
      </c>
      <c r="E3329" s="21" t="s">
        <v>54</v>
      </c>
      <c r="F3329" s="21" t="s">
        <v>1149</v>
      </c>
      <c r="G3329" s="22" t="s">
        <v>21</v>
      </c>
      <c r="H3329" s="80">
        <v>1</v>
      </c>
      <c r="I3329" s="21" t="s">
        <v>654</v>
      </c>
      <c r="J3329" s="96">
        <v>17246</v>
      </c>
      <c r="K3329" s="22" t="s">
        <v>17307</v>
      </c>
      <c r="L3329" s="98" t="s">
        <v>1</v>
      </c>
      <c r="M3329" s="89" t="s">
        <v>18</v>
      </c>
      <c r="N3329" s="80" t="s">
        <v>665</v>
      </c>
      <c r="O3329" s="81" t="s">
        <v>665</v>
      </c>
      <c r="P3329" s="24" t="s">
        <v>1298</v>
      </c>
      <c r="Q3329" s="87">
        <v>45487</v>
      </c>
      <c r="R3329" s="78" t="s">
        <v>99</v>
      </c>
      <c r="S3329" s="79" t="s">
        <v>1782</v>
      </c>
    </row>
    <row r="3330" spans="1:19" x14ac:dyDescent="0.25">
      <c r="A3330" s="125">
        <v>3324</v>
      </c>
      <c r="B3330" s="102">
        <v>20612349</v>
      </c>
      <c r="C3330" s="21" t="s">
        <v>26954</v>
      </c>
      <c r="D3330" s="21" t="s">
        <v>26955</v>
      </c>
      <c r="E3330" s="21" t="s">
        <v>0</v>
      </c>
      <c r="F3330" s="21" t="s">
        <v>867</v>
      </c>
      <c r="G3330" s="22" t="s">
        <v>14</v>
      </c>
      <c r="H3330" s="80">
        <v>2</v>
      </c>
      <c r="I3330" s="21" t="s">
        <v>654</v>
      </c>
      <c r="J3330" s="96">
        <v>17500</v>
      </c>
      <c r="K3330" s="22" t="s">
        <v>12823</v>
      </c>
      <c r="L3330" s="98" t="s">
        <v>12</v>
      </c>
      <c r="M3330" s="89" t="s">
        <v>9</v>
      </c>
      <c r="N3330" s="80" t="s">
        <v>665</v>
      </c>
      <c r="O3330" s="81" t="s">
        <v>665</v>
      </c>
      <c r="P3330" s="24" t="s">
        <v>1784</v>
      </c>
      <c r="Q3330" s="87">
        <v>45493</v>
      </c>
      <c r="R3330" s="78" t="s">
        <v>100</v>
      </c>
      <c r="S3330" s="79" t="s">
        <v>1782</v>
      </c>
    </row>
    <row r="3331" spans="1:19" x14ac:dyDescent="0.25">
      <c r="A3331" s="125">
        <v>3325</v>
      </c>
      <c r="B3331" s="102">
        <v>20430885</v>
      </c>
      <c r="C3331" s="21" t="s">
        <v>686</v>
      </c>
      <c r="D3331" s="21" t="s">
        <v>26956</v>
      </c>
      <c r="E3331" s="21" t="s">
        <v>48</v>
      </c>
      <c r="F3331" s="21" t="s">
        <v>667</v>
      </c>
      <c r="G3331" s="22" t="s">
        <v>23</v>
      </c>
      <c r="H3331" s="80">
        <v>3</v>
      </c>
      <c r="I3331" s="21" t="s">
        <v>659</v>
      </c>
      <c r="J3331" s="96">
        <v>17500</v>
      </c>
      <c r="K3331" s="22" t="s">
        <v>26957</v>
      </c>
      <c r="L3331" s="98" t="s">
        <v>12</v>
      </c>
      <c r="M3331" s="89" t="s">
        <v>18</v>
      </c>
      <c r="N3331" s="80" t="s">
        <v>2925</v>
      </c>
      <c r="O3331" s="81" t="s">
        <v>2925</v>
      </c>
      <c r="P3331" s="24" t="s">
        <v>26958</v>
      </c>
      <c r="Q3331" s="87">
        <v>45535</v>
      </c>
      <c r="R3331" s="78" t="s">
        <v>99</v>
      </c>
      <c r="S3331" s="79" t="s">
        <v>1782</v>
      </c>
    </row>
    <row r="3332" spans="1:19" x14ac:dyDescent="0.25">
      <c r="A3332" s="111">
        <v>3326</v>
      </c>
      <c r="B3332" s="102">
        <v>20341396</v>
      </c>
      <c r="C3332" s="21" t="s">
        <v>26962</v>
      </c>
      <c r="D3332" s="21" t="s">
        <v>26963</v>
      </c>
      <c r="E3332" s="21" t="s">
        <v>54</v>
      </c>
      <c r="F3332" s="21" t="s">
        <v>1149</v>
      </c>
      <c r="G3332" s="22" t="s">
        <v>26</v>
      </c>
      <c r="H3332" s="80">
        <v>1</v>
      </c>
      <c r="I3332" s="21" t="s">
        <v>654</v>
      </c>
      <c r="J3332" s="96">
        <v>17800</v>
      </c>
      <c r="K3332" s="22" t="s">
        <v>1988</v>
      </c>
      <c r="L3332" s="98" t="s">
        <v>32</v>
      </c>
      <c r="M3332" s="89" t="s">
        <v>9</v>
      </c>
      <c r="N3332" s="80" t="s">
        <v>665</v>
      </c>
      <c r="O3332" s="81" t="s">
        <v>665</v>
      </c>
      <c r="P3332" s="24" t="s">
        <v>3110</v>
      </c>
      <c r="Q3332" s="87">
        <v>45498</v>
      </c>
      <c r="R3332" s="78" t="s">
        <v>100</v>
      </c>
      <c r="S3332" s="79" t="s">
        <v>1782</v>
      </c>
    </row>
    <row r="3333" spans="1:19" x14ac:dyDescent="0.25">
      <c r="A3333" s="111">
        <v>3327</v>
      </c>
      <c r="B3333" s="102">
        <v>20605370</v>
      </c>
      <c r="C3333" s="21" t="s">
        <v>11678</v>
      </c>
      <c r="D3333" s="21" t="s">
        <v>9119</v>
      </c>
      <c r="E3333" s="21" t="s">
        <v>48</v>
      </c>
      <c r="F3333" s="21" t="s">
        <v>667</v>
      </c>
      <c r="G3333" s="22" t="s">
        <v>33</v>
      </c>
      <c r="H3333" s="80">
        <v>1</v>
      </c>
      <c r="I3333" s="21" t="s">
        <v>654</v>
      </c>
      <c r="J3333" s="96">
        <v>17900</v>
      </c>
      <c r="K3333" s="22" t="s">
        <v>9120</v>
      </c>
      <c r="L3333" s="98" t="s">
        <v>32</v>
      </c>
      <c r="M3333" s="89" t="s">
        <v>18</v>
      </c>
      <c r="N3333" s="80" t="s">
        <v>665</v>
      </c>
      <c r="O3333" s="81" t="s">
        <v>665</v>
      </c>
      <c r="P3333" s="24" t="s">
        <v>5402</v>
      </c>
      <c r="Q3333" s="87">
        <v>45490</v>
      </c>
      <c r="R3333" s="78" t="s">
        <v>100</v>
      </c>
      <c r="S3333" s="79" t="s">
        <v>1782</v>
      </c>
    </row>
    <row r="3334" spans="1:19" x14ac:dyDescent="0.25">
      <c r="A3334" s="125">
        <v>3328</v>
      </c>
      <c r="B3334" s="102">
        <v>20612532</v>
      </c>
      <c r="C3334" s="21" t="s">
        <v>1259</v>
      </c>
      <c r="D3334" s="21" t="s">
        <v>26970</v>
      </c>
      <c r="E3334" s="21" t="s">
        <v>0</v>
      </c>
      <c r="F3334" s="21" t="s">
        <v>709</v>
      </c>
      <c r="G3334" s="22" t="s">
        <v>61</v>
      </c>
      <c r="H3334" s="80">
        <v>15</v>
      </c>
      <c r="I3334" s="21" t="s">
        <v>654</v>
      </c>
      <c r="J3334" s="96">
        <v>18000</v>
      </c>
      <c r="K3334" s="22" t="s">
        <v>695</v>
      </c>
      <c r="L3334" s="98" t="s">
        <v>4</v>
      </c>
      <c r="M3334" s="89" t="s">
        <v>9</v>
      </c>
      <c r="N3334" s="80" t="s">
        <v>665</v>
      </c>
      <c r="O3334" s="81" t="s">
        <v>665</v>
      </c>
      <c r="P3334" s="24" t="s">
        <v>14436</v>
      </c>
      <c r="Q3334" s="87">
        <v>45504</v>
      </c>
      <c r="R3334" s="78" t="s">
        <v>100</v>
      </c>
      <c r="S3334" s="79" t="s">
        <v>1782</v>
      </c>
    </row>
    <row r="3335" spans="1:19" x14ac:dyDescent="0.25">
      <c r="A3335" s="125">
        <v>3329</v>
      </c>
      <c r="B3335" s="102">
        <v>20611522</v>
      </c>
      <c r="C3335" s="21" t="s">
        <v>8099</v>
      </c>
      <c r="D3335" s="21" t="s">
        <v>26976</v>
      </c>
      <c r="E3335" s="21" t="s">
        <v>35</v>
      </c>
      <c r="F3335" s="21" t="s">
        <v>26977</v>
      </c>
      <c r="G3335" s="22" t="s">
        <v>34</v>
      </c>
      <c r="H3335" s="80">
        <v>3</v>
      </c>
      <c r="I3335" s="21" t="s">
        <v>654</v>
      </c>
      <c r="J3335" s="96">
        <v>18000</v>
      </c>
      <c r="K3335" s="22" t="s">
        <v>26978</v>
      </c>
      <c r="L3335" s="98" t="s">
        <v>8</v>
      </c>
      <c r="M3335" s="89" t="s">
        <v>5</v>
      </c>
      <c r="N3335" s="80" t="s">
        <v>665</v>
      </c>
      <c r="O3335" s="81" t="s">
        <v>665</v>
      </c>
      <c r="P3335" s="24" t="s">
        <v>5642</v>
      </c>
      <c r="Q3335" s="87">
        <v>45497</v>
      </c>
      <c r="R3335" s="78" t="s">
        <v>100</v>
      </c>
      <c r="S3335" s="79" t="s">
        <v>1782</v>
      </c>
    </row>
    <row r="3336" spans="1:19" x14ac:dyDescent="0.25">
      <c r="A3336" s="111">
        <v>3330</v>
      </c>
      <c r="B3336" s="102">
        <v>20611184</v>
      </c>
      <c r="C3336" s="21" t="s">
        <v>9911</v>
      </c>
      <c r="D3336" s="21" t="s">
        <v>26981</v>
      </c>
      <c r="E3336" s="21" t="s">
        <v>48</v>
      </c>
      <c r="F3336" s="21" t="s">
        <v>667</v>
      </c>
      <c r="G3336" s="22" t="s">
        <v>23</v>
      </c>
      <c r="H3336" s="80">
        <v>2</v>
      </c>
      <c r="I3336" s="21" t="s">
        <v>654</v>
      </c>
      <c r="J3336" s="96">
        <v>18000</v>
      </c>
      <c r="K3336" s="22" t="s">
        <v>18657</v>
      </c>
      <c r="L3336" s="98" t="s">
        <v>4</v>
      </c>
      <c r="M3336" s="89" t="s">
        <v>18</v>
      </c>
      <c r="N3336" s="80" t="s">
        <v>665</v>
      </c>
      <c r="O3336" s="81" t="s">
        <v>665</v>
      </c>
      <c r="P3336" s="24" t="s">
        <v>878</v>
      </c>
      <c r="Q3336" s="87">
        <v>45496</v>
      </c>
      <c r="R3336" s="78" t="s">
        <v>100</v>
      </c>
      <c r="S3336" s="79" t="s">
        <v>1782</v>
      </c>
    </row>
    <row r="3337" spans="1:19" x14ac:dyDescent="0.25">
      <c r="A3337" s="111">
        <v>3331</v>
      </c>
      <c r="B3337" s="102">
        <v>20611104</v>
      </c>
      <c r="C3337" s="21" t="s">
        <v>2290</v>
      </c>
      <c r="D3337" s="21" t="s">
        <v>2290</v>
      </c>
      <c r="E3337" s="21" t="s">
        <v>60</v>
      </c>
      <c r="F3337" s="21" t="s">
        <v>2046</v>
      </c>
      <c r="G3337" s="22" t="s">
        <v>70</v>
      </c>
      <c r="H3337" s="80">
        <v>1</v>
      </c>
      <c r="I3337" s="21" t="s">
        <v>654</v>
      </c>
      <c r="J3337" s="96">
        <v>18000</v>
      </c>
      <c r="K3337" s="22" t="s">
        <v>26982</v>
      </c>
      <c r="L3337" s="98" t="s">
        <v>4</v>
      </c>
      <c r="M3337" s="89" t="s">
        <v>5</v>
      </c>
      <c r="N3337" s="80" t="s">
        <v>665</v>
      </c>
      <c r="O3337" s="81" t="s">
        <v>665</v>
      </c>
      <c r="P3337" s="24" t="s">
        <v>1499</v>
      </c>
      <c r="Q3337" s="87">
        <v>45504</v>
      </c>
      <c r="R3337" s="78" t="s">
        <v>100</v>
      </c>
      <c r="S3337" s="79" t="s">
        <v>1782</v>
      </c>
    </row>
    <row r="3338" spans="1:19" x14ac:dyDescent="0.25">
      <c r="A3338" s="125">
        <v>3332</v>
      </c>
      <c r="B3338" s="102">
        <v>20610253</v>
      </c>
      <c r="C3338" s="21" t="s">
        <v>8073</v>
      </c>
      <c r="D3338" s="21" t="s">
        <v>4855</v>
      </c>
      <c r="E3338" s="21" t="s">
        <v>60</v>
      </c>
      <c r="F3338" s="21" t="s">
        <v>1219</v>
      </c>
      <c r="G3338" s="22" t="s">
        <v>23</v>
      </c>
      <c r="H3338" s="80">
        <v>5</v>
      </c>
      <c r="I3338" s="21" t="s">
        <v>654</v>
      </c>
      <c r="J3338" s="96">
        <v>18000</v>
      </c>
      <c r="K3338" s="22" t="s">
        <v>26991</v>
      </c>
      <c r="L3338" s="98" t="s">
        <v>1</v>
      </c>
      <c r="M3338" s="89" t="s">
        <v>5</v>
      </c>
      <c r="N3338" s="80" t="s">
        <v>2925</v>
      </c>
      <c r="O3338" s="81" t="s">
        <v>2925</v>
      </c>
      <c r="P3338" s="24" t="s">
        <v>4247</v>
      </c>
      <c r="Q3338" s="87">
        <v>45505</v>
      </c>
      <c r="R3338" s="78" t="s">
        <v>100</v>
      </c>
      <c r="S3338" s="79" t="s">
        <v>1782</v>
      </c>
    </row>
    <row r="3339" spans="1:19" x14ac:dyDescent="0.25">
      <c r="A3339" s="125">
        <v>3333</v>
      </c>
      <c r="B3339" s="102">
        <v>20609900</v>
      </c>
      <c r="C3339" s="21" t="s">
        <v>26995</v>
      </c>
      <c r="D3339" s="21" t="s">
        <v>26996</v>
      </c>
      <c r="E3339" s="21" t="s">
        <v>48</v>
      </c>
      <c r="F3339" s="21" t="s">
        <v>1691</v>
      </c>
      <c r="G3339" s="22" t="s">
        <v>21</v>
      </c>
      <c r="H3339" s="80">
        <v>6</v>
      </c>
      <c r="I3339" s="21" t="s">
        <v>654</v>
      </c>
      <c r="J3339" s="96">
        <v>18000</v>
      </c>
      <c r="K3339" s="22" t="s">
        <v>26997</v>
      </c>
      <c r="L3339" s="98" t="s">
        <v>12</v>
      </c>
      <c r="M3339" s="89" t="s">
        <v>5</v>
      </c>
      <c r="N3339" s="80" t="s">
        <v>665</v>
      </c>
      <c r="O3339" s="81" t="s">
        <v>665</v>
      </c>
      <c r="P3339" s="24" t="s">
        <v>806</v>
      </c>
      <c r="Q3339" s="87">
        <v>45495</v>
      </c>
      <c r="R3339" s="78" t="s">
        <v>100</v>
      </c>
      <c r="S3339" s="79" t="s">
        <v>1782</v>
      </c>
    </row>
    <row r="3340" spans="1:19" x14ac:dyDescent="0.25">
      <c r="A3340" s="111">
        <v>3334</v>
      </c>
      <c r="B3340" s="102">
        <v>20608876</v>
      </c>
      <c r="C3340" s="21" t="s">
        <v>27002</v>
      </c>
      <c r="D3340" s="21" t="s">
        <v>27003</v>
      </c>
      <c r="E3340" s="21" t="s">
        <v>54</v>
      </c>
      <c r="F3340" s="21" t="s">
        <v>1126</v>
      </c>
      <c r="G3340" s="22" t="s">
        <v>14</v>
      </c>
      <c r="H3340" s="80">
        <v>10</v>
      </c>
      <c r="I3340" s="21" t="s">
        <v>654</v>
      </c>
      <c r="J3340" s="96">
        <v>18000</v>
      </c>
      <c r="K3340" s="22" t="s">
        <v>670</v>
      </c>
      <c r="L3340" s="98" t="s">
        <v>4</v>
      </c>
      <c r="M3340" s="89" t="s">
        <v>13</v>
      </c>
      <c r="N3340" s="80" t="s">
        <v>665</v>
      </c>
      <c r="O3340" s="81" t="s">
        <v>665</v>
      </c>
      <c r="P3340" s="24" t="s">
        <v>21562</v>
      </c>
      <c r="Q3340" s="87">
        <v>45509</v>
      </c>
      <c r="R3340" s="78" t="s">
        <v>100</v>
      </c>
      <c r="S3340" s="79" t="s">
        <v>1782</v>
      </c>
    </row>
    <row r="3341" spans="1:19" x14ac:dyDescent="0.25">
      <c r="A3341" s="111">
        <v>3335</v>
      </c>
      <c r="B3341" s="102">
        <v>20608662</v>
      </c>
      <c r="C3341" s="21" t="s">
        <v>27004</v>
      </c>
      <c r="D3341" s="21" t="s">
        <v>27005</v>
      </c>
      <c r="E3341" s="21" t="s">
        <v>60</v>
      </c>
      <c r="F3341" s="21" t="s">
        <v>27006</v>
      </c>
      <c r="G3341" s="22" t="s">
        <v>21</v>
      </c>
      <c r="H3341" s="80">
        <v>1</v>
      </c>
      <c r="I3341" s="21" t="s">
        <v>721</v>
      </c>
      <c r="J3341" s="96">
        <v>18000</v>
      </c>
      <c r="K3341" s="22" t="s">
        <v>27007</v>
      </c>
      <c r="L3341" s="98" t="s">
        <v>4</v>
      </c>
      <c r="M3341" s="89" t="s">
        <v>18</v>
      </c>
      <c r="N3341" s="80" t="s">
        <v>665</v>
      </c>
      <c r="O3341" s="81" t="s">
        <v>665</v>
      </c>
      <c r="P3341" s="24" t="s">
        <v>27008</v>
      </c>
      <c r="Q3341" s="87">
        <v>45506</v>
      </c>
      <c r="R3341" s="78" t="s">
        <v>100</v>
      </c>
      <c r="S3341" s="79" t="s">
        <v>1782</v>
      </c>
    </row>
    <row r="3342" spans="1:19" x14ac:dyDescent="0.25">
      <c r="A3342" s="125">
        <v>3336</v>
      </c>
      <c r="B3342" s="102">
        <v>20607966</v>
      </c>
      <c r="C3342" s="21" t="s">
        <v>27009</v>
      </c>
      <c r="D3342" s="21" t="s">
        <v>27010</v>
      </c>
      <c r="E3342" s="21" t="s">
        <v>0</v>
      </c>
      <c r="F3342" s="21" t="s">
        <v>867</v>
      </c>
      <c r="G3342" s="22" t="s">
        <v>68</v>
      </c>
      <c r="H3342" s="80">
        <v>15</v>
      </c>
      <c r="I3342" s="21" t="s">
        <v>654</v>
      </c>
      <c r="J3342" s="96">
        <v>18000</v>
      </c>
      <c r="K3342" s="22" t="s">
        <v>727</v>
      </c>
      <c r="L3342" s="98" t="s">
        <v>4</v>
      </c>
      <c r="M3342" s="89" t="s">
        <v>18</v>
      </c>
      <c r="N3342" s="80" t="s">
        <v>662</v>
      </c>
      <c r="O3342" s="81" t="s">
        <v>757</v>
      </c>
      <c r="P3342" s="24" t="s">
        <v>27011</v>
      </c>
      <c r="Q3342" s="87">
        <v>45493</v>
      </c>
      <c r="R3342" s="78" t="s">
        <v>100</v>
      </c>
      <c r="S3342" s="79" t="s">
        <v>1835</v>
      </c>
    </row>
    <row r="3343" spans="1:19" x14ac:dyDescent="0.25">
      <c r="A3343" s="125">
        <v>3337</v>
      </c>
      <c r="B3343" s="102">
        <v>20607470</v>
      </c>
      <c r="C3343" s="21" t="s">
        <v>5590</v>
      </c>
      <c r="D3343" s="21" t="s">
        <v>5591</v>
      </c>
      <c r="E3343" s="21" t="s">
        <v>0</v>
      </c>
      <c r="F3343" s="21" t="s">
        <v>814</v>
      </c>
      <c r="G3343" s="22" t="s">
        <v>23</v>
      </c>
      <c r="H3343" s="80">
        <v>5</v>
      </c>
      <c r="I3343" s="21" t="s">
        <v>654</v>
      </c>
      <c r="J3343" s="96">
        <v>18000</v>
      </c>
      <c r="K3343" s="22" t="s">
        <v>695</v>
      </c>
      <c r="L3343" s="98" t="s">
        <v>4</v>
      </c>
      <c r="M3343" s="89" t="s">
        <v>5</v>
      </c>
      <c r="N3343" s="80" t="s">
        <v>2925</v>
      </c>
      <c r="O3343" s="81" t="s">
        <v>2925</v>
      </c>
      <c r="P3343" s="24" t="s">
        <v>4323</v>
      </c>
      <c r="Q3343" s="87">
        <v>45504</v>
      </c>
      <c r="R3343" s="78" t="s">
        <v>100</v>
      </c>
      <c r="S3343" s="79" t="s">
        <v>1782</v>
      </c>
    </row>
    <row r="3344" spans="1:19" x14ac:dyDescent="0.25">
      <c r="A3344" s="111">
        <v>3338</v>
      </c>
      <c r="B3344" s="102">
        <v>20606486</v>
      </c>
      <c r="C3344" s="21" t="s">
        <v>8835</v>
      </c>
      <c r="D3344" s="21" t="s">
        <v>8835</v>
      </c>
      <c r="E3344" s="21" t="s">
        <v>48</v>
      </c>
      <c r="F3344" s="21" t="s">
        <v>667</v>
      </c>
      <c r="G3344" s="22" t="s">
        <v>34</v>
      </c>
      <c r="H3344" s="80">
        <v>2</v>
      </c>
      <c r="I3344" s="21" t="s">
        <v>654</v>
      </c>
      <c r="J3344" s="96">
        <v>18000</v>
      </c>
      <c r="K3344" s="22" t="s">
        <v>695</v>
      </c>
      <c r="L3344" s="98" t="s">
        <v>8</v>
      </c>
      <c r="M3344" s="89" t="s">
        <v>9</v>
      </c>
      <c r="N3344" s="80" t="s">
        <v>665</v>
      </c>
      <c r="O3344" s="81" t="s">
        <v>665</v>
      </c>
      <c r="P3344" s="24" t="s">
        <v>871</v>
      </c>
      <c r="Q3344" s="87">
        <v>45491</v>
      </c>
      <c r="R3344" s="78" t="s">
        <v>100</v>
      </c>
      <c r="S3344" s="79" t="s">
        <v>1782</v>
      </c>
    </row>
    <row r="3345" spans="1:19" x14ac:dyDescent="0.25">
      <c r="A3345" s="111">
        <v>3339</v>
      </c>
      <c r="B3345" s="102">
        <v>20606475</v>
      </c>
      <c r="C3345" s="21" t="s">
        <v>10076</v>
      </c>
      <c r="D3345" s="21" t="s">
        <v>10076</v>
      </c>
      <c r="E3345" s="21" t="s">
        <v>48</v>
      </c>
      <c r="F3345" s="21" t="s">
        <v>667</v>
      </c>
      <c r="G3345" s="22" t="s">
        <v>34</v>
      </c>
      <c r="H3345" s="80">
        <v>3</v>
      </c>
      <c r="I3345" s="21" t="s">
        <v>654</v>
      </c>
      <c r="J3345" s="96">
        <v>18000</v>
      </c>
      <c r="K3345" s="22" t="s">
        <v>695</v>
      </c>
      <c r="L3345" s="98" t="s">
        <v>8</v>
      </c>
      <c r="M3345" s="89" t="s">
        <v>9</v>
      </c>
      <c r="N3345" s="80" t="s">
        <v>665</v>
      </c>
      <c r="O3345" s="81" t="s">
        <v>665</v>
      </c>
      <c r="P3345" s="24" t="s">
        <v>871</v>
      </c>
      <c r="Q3345" s="87">
        <v>45491</v>
      </c>
      <c r="R3345" s="78" t="s">
        <v>100</v>
      </c>
      <c r="S3345" s="79" t="s">
        <v>1782</v>
      </c>
    </row>
    <row r="3346" spans="1:19" x14ac:dyDescent="0.25">
      <c r="A3346" s="125">
        <v>3340</v>
      </c>
      <c r="B3346" s="102">
        <v>20606470</v>
      </c>
      <c r="C3346" s="21" t="s">
        <v>1787</v>
      </c>
      <c r="D3346" s="21" t="s">
        <v>10077</v>
      </c>
      <c r="E3346" s="21" t="s">
        <v>48</v>
      </c>
      <c r="F3346" s="21" t="s">
        <v>667</v>
      </c>
      <c r="G3346" s="22" t="s">
        <v>34</v>
      </c>
      <c r="H3346" s="80">
        <v>4</v>
      </c>
      <c r="I3346" s="21" t="s">
        <v>654</v>
      </c>
      <c r="J3346" s="96">
        <v>18000</v>
      </c>
      <c r="K3346" s="22" t="s">
        <v>695</v>
      </c>
      <c r="L3346" s="98" t="s">
        <v>8</v>
      </c>
      <c r="M3346" s="89" t="s">
        <v>9</v>
      </c>
      <c r="N3346" s="80" t="s">
        <v>665</v>
      </c>
      <c r="O3346" s="81" t="s">
        <v>665</v>
      </c>
      <c r="P3346" s="24" t="s">
        <v>871</v>
      </c>
      <c r="Q3346" s="87">
        <v>45491</v>
      </c>
      <c r="R3346" s="78" t="s">
        <v>100</v>
      </c>
      <c r="S3346" s="79" t="s">
        <v>1782</v>
      </c>
    </row>
    <row r="3347" spans="1:19" x14ac:dyDescent="0.25">
      <c r="A3347" s="125">
        <v>3341</v>
      </c>
      <c r="B3347" s="102">
        <v>20604806</v>
      </c>
      <c r="C3347" s="21" t="s">
        <v>1052</v>
      </c>
      <c r="D3347" s="21" t="s">
        <v>9125</v>
      </c>
      <c r="E3347" s="21" t="s">
        <v>48</v>
      </c>
      <c r="F3347" s="21" t="s">
        <v>667</v>
      </c>
      <c r="G3347" s="22" t="s">
        <v>14</v>
      </c>
      <c r="H3347" s="80">
        <v>3</v>
      </c>
      <c r="I3347" s="21" t="s">
        <v>654</v>
      </c>
      <c r="J3347" s="96">
        <v>18000</v>
      </c>
      <c r="K3347" s="22" t="s">
        <v>8524</v>
      </c>
      <c r="L3347" s="98" t="s">
        <v>25</v>
      </c>
      <c r="M3347" s="89" t="s">
        <v>2</v>
      </c>
      <c r="N3347" s="80" t="s">
        <v>2925</v>
      </c>
      <c r="O3347" s="81" t="s">
        <v>2925</v>
      </c>
      <c r="P3347" s="24" t="s">
        <v>8525</v>
      </c>
      <c r="Q3347" s="87">
        <v>45482</v>
      </c>
      <c r="R3347" s="78" t="s">
        <v>100</v>
      </c>
      <c r="S3347" s="79" t="s">
        <v>1782</v>
      </c>
    </row>
    <row r="3348" spans="1:19" x14ac:dyDescent="0.25">
      <c r="A3348" s="111">
        <v>3342</v>
      </c>
      <c r="B3348" s="102">
        <v>20604758</v>
      </c>
      <c r="C3348" s="21" t="s">
        <v>2372</v>
      </c>
      <c r="D3348" s="21" t="s">
        <v>2070</v>
      </c>
      <c r="E3348" s="21" t="s">
        <v>48</v>
      </c>
      <c r="F3348" s="21" t="s">
        <v>669</v>
      </c>
      <c r="G3348" s="22" t="s">
        <v>10</v>
      </c>
      <c r="H3348" s="80">
        <v>20</v>
      </c>
      <c r="I3348" s="21" t="s">
        <v>654</v>
      </c>
      <c r="J3348" s="96">
        <v>18000</v>
      </c>
      <c r="K3348" s="22" t="s">
        <v>935</v>
      </c>
      <c r="L3348" s="98" t="s">
        <v>25</v>
      </c>
      <c r="M3348" s="89" t="s">
        <v>2</v>
      </c>
      <c r="N3348" s="80" t="s">
        <v>665</v>
      </c>
      <c r="O3348" s="81" t="s">
        <v>665</v>
      </c>
      <c r="P3348" s="24" t="s">
        <v>722</v>
      </c>
      <c r="Q3348" s="87">
        <v>45498</v>
      </c>
      <c r="R3348" s="78" t="s">
        <v>100</v>
      </c>
      <c r="S3348" s="79" t="s">
        <v>1782</v>
      </c>
    </row>
    <row r="3349" spans="1:19" x14ac:dyDescent="0.25">
      <c r="A3349" s="111">
        <v>3343</v>
      </c>
      <c r="B3349" s="102">
        <v>20604482</v>
      </c>
      <c r="C3349" s="21" t="s">
        <v>8071</v>
      </c>
      <c r="D3349" s="21" t="s">
        <v>8072</v>
      </c>
      <c r="E3349" s="21" t="s">
        <v>48</v>
      </c>
      <c r="F3349" s="21" t="s">
        <v>667</v>
      </c>
      <c r="G3349" s="22" t="s">
        <v>34</v>
      </c>
      <c r="H3349" s="80">
        <v>1</v>
      </c>
      <c r="I3349" s="21" t="s">
        <v>654</v>
      </c>
      <c r="J3349" s="96">
        <v>18000</v>
      </c>
      <c r="K3349" s="22" t="s">
        <v>695</v>
      </c>
      <c r="L3349" s="98" t="s">
        <v>4</v>
      </c>
      <c r="M3349" s="89" t="s">
        <v>9</v>
      </c>
      <c r="N3349" s="80" t="s">
        <v>665</v>
      </c>
      <c r="O3349" s="81" t="s">
        <v>665</v>
      </c>
      <c r="P3349" s="24" t="s">
        <v>7119</v>
      </c>
      <c r="Q3349" s="87">
        <v>45482</v>
      </c>
      <c r="R3349" s="78" t="s">
        <v>100</v>
      </c>
      <c r="S3349" s="79" t="s">
        <v>1782</v>
      </c>
    </row>
    <row r="3350" spans="1:19" x14ac:dyDescent="0.25">
      <c r="A3350" s="125">
        <v>3344</v>
      </c>
      <c r="B3350" s="102">
        <v>20604380</v>
      </c>
      <c r="C3350" s="21" t="s">
        <v>10074</v>
      </c>
      <c r="D3350" s="21" t="s">
        <v>10075</v>
      </c>
      <c r="E3350" s="21" t="s">
        <v>48</v>
      </c>
      <c r="F3350" s="21" t="s">
        <v>667</v>
      </c>
      <c r="G3350" s="22" t="s">
        <v>21</v>
      </c>
      <c r="H3350" s="80">
        <v>3</v>
      </c>
      <c r="I3350" s="21" t="s">
        <v>654</v>
      </c>
      <c r="J3350" s="96">
        <v>18000</v>
      </c>
      <c r="K3350" s="22" t="s">
        <v>695</v>
      </c>
      <c r="L3350" s="98" t="s">
        <v>25</v>
      </c>
      <c r="M3350" s="89" t="s">
        <v>9</v>
      </c>
      <c r="N3350" s="80" t="s">
        <v>665</v>
      </c>
      <c r="O3350" s="81" t="s">
        <v>665</v>
      </c>
      <c r="P3350" s="24" t="s">
        <v>9794</v>
      </c>
      <c r="Q3350" s="87">
        <v>45482</v>
      </c>
      <c r="R3350" s="78" t="s">
        <v>100</v>
      </c>
      <c r="S3350" s="79" t="s">
        <v>1782</v>
      </c>
    </row>
    <row r="3351" spans="1:19" x14ac:dyDescent="0.25">
      <c r="A3351" s="125">
        <v>3345</v>
      </c>
      <c r="B3351" s="102">
        <v>20604325</v>
      </c>
      <c r="C3351" s="21" t="s">
        <v>12454</v>
      </c>
      <c r="D3351" s="21" t="s">
        <v>12455</v>
      </c>
      <c r="E3351" s="21" t="s">
        <v>48</v>
      </c>
      <c r="F3351" s="21" t="s">
        <v>667</v>
      </c>
      <c r="G3351" s="22" t="s">
        <v>34</v>
      </c>
      <c r="H3351" s="80">
        <v>20</v>
      </c>
      <c r="I3351" s="21" t="s">
        <v>654</v>
      </c>
      <c r="J3351" s="96">
        <v>18000</v>
      </c>
      <c r="K3351" s="22" t="s">
        <v>727</v>
      </c>
      <c r="L3351" s="98" t="s">
        <v>8</v>
      </c>
      <c r="M3351" s="89" t="s">
        <v>27</v>
      </c>
      <c r="N3351" s="80" t="s">
        <v>662</v>
      </c>
      <c r="O3351" s="81" t="s">
        <v>672</v>
      </c>
      <c r="P3351" s="24" t="s">
        <v>1784</v>
      </c>
      <c r="Q3351" s="87">
        <v>45489</v>
      </c>
      <c r="R3351" s="78" t="s">
        <v>100</v>
      </c>
      <c r="S3351" s="79" t="s">
        <v>1782</v>
      </c>
    </row>
    <row r="3352" spans="1:19" x14ac:dyDescent="0.25">
      <c r="A3352" s="111">
        <v>3346</v>
      </c>
      <c r="B3352" s="102">
        <v>20603733</v>
      </c>
      <c r="C3352" s="21" t="s">
        <v>12888</v>
      </c>
      <c r="D3352" s="21" t="s">
        <v>12889</v>
      </c>
      <c r="E3352" s="21" t="s">
        <v>35</v>
      </c>
      <c r="F3352" s="21" t="s">
        <v>1703</v>
      </c>
      <c r="G3352" s="22" t="s">
        <v>34</v>
      </c>
      <c r="H3352" s="80">
        <v>2</v>
      </c>
      <c r="I3352" s="21" t="s">
        <v>654</v>
      </c>
      <c r="J3352" s="96">
        <v>18000</v>
      </c>
      <c r="K3352" s="22" t="s">
        <v>12890</v>
      </c>
      <c r="L3352" s="98" t="s">
        <v>8</v>
      </c>
      <c r="M3352" s="89" t="s">
        <v>5</v>
      </c>
      <c r="N3352" s="80" t="s">
        <v>665</v>
      </c>
      <c r="O3352" s="81" t="s">
        <v>665</v>
      </c>
      <c r="P3352" s="24" t="s">
        <v>1238</v>
      </c>
      <c r="Q3352" s="87">
        <v>45497</v>
      </c>
      <c r="R3352" s="78" t="s">
        <v>100</v>
      </c>
      <c r="S3352" s="79" t="s">
        <v>1782</v>
      </c>
    </row>
    <row r="3353" spans="1:19" x14ac:dyDescent="0.25">
      <c r="A3353" s="111">
        <v>3347</v>
      </c>
      <c r="B3353" s="102">
        <v>20603011</v>
      </c>
      <c r="C3353" s="21" t="s">
        <v>1661</v>
      </c>
      <c r="D3353" s="21" t="s">
        <v>13457</v>
      </c>
      <c r="E3353" s="21" t="s">
        <v>48</v>
      </c>
      <c r="F3353" s="21" t="s">
        <v>1691</v>
      </c>
      <c r="G3353" s="22" t="s">
        <v>34</v>
      </c>
      <c r="H3353" s="80">
        <v>1</v>
      </c>
      <c r="I3353" s="21" t="s">
        <v>654</v>
      </c>
      <c r="J3353" s="96">
        <v>18000</v>
      </c>
      <c r="K3353" s="22" t="s">
        <v>695</v>
      </c>
      <c r="L3353" s="98" t="s">
        <v>4</v>
      </c>
      <c r="M3353" s="89" t="s">
        <v>9</v>
      </c>
      <c r="N3353" s="80" t="s">
        <v>2925</v>
      </c>
      <c r="O3353" s="81" t="s">
        <v>2925</v>
      </c>
      <c r="P3353" s="24" t="s">
        <v>909</v>
      </c>
      <c r="Q3353" s="87">
        <v>45483</v>
      </c>
      <c r="R3353" s="78" t="s">
        <v>100</v>
      </c>
      <c r="S3353" s="79" t="s">
        <v>1782</v>
      </c>
    </row>
    <row r="3354" spans="1:19" x14ac:dyDescent="0.25">
      <c r="A3354" s="125">
        <v>3348</v>
      </c>
      <c r="B3354" s="102">
        <v>20602845</v>
      </c>
      <c r="C3354" s="21" t="s">
        <v>7041</v>
      </c>
      <c r="D3354" s="21" t="s">
        <v>7042</v>
      </c>
      <c r="E3354" s="21" t="s">
        <v>60</v>
      </c>
      <c r="F3354" s="21" t="s">
        <v>1219</v>
      </c>
      <c r="G3354" s="22" t="s">
        <v>10</v>
      </c>
      <c r="H3354" s="80">
        <v>2</v>
      </c>
      <c r="I3354" s="21" t="s">
        <v>654</v>
      </c>
      <c r="J3354" s="96">
        <v>18000</v>
      </c>
      <c r="K3354" s="22" t="s">
        <v>953</v>
      </c>
      <c r="L3354" s="98" t="s">
        <v>25</v>
      </c>
      <c r="M3354" s="89" t="s">
        <v>5</v>
      </c>
      <c r="N3354" s="80" t="s">
        <v>665</v>
      </c>
      <c r="O3354" s="81" t="s">
        <v>665</v>
      </c>
      <c r="P3354" s="24" t="s">
        <v>1677</v>
      </c>
      <c r="Q3354" s="87">
        <v>45495</v>
      </c>
      <c r="R3354" s="78" t="s">
        <v>100</v>
      </c>
      <c r="S3354" s="79" t="s">
        <v>1782</v>
      </c>
    </row>
    <row r="3355" spans="1:19" x14ac:dyDescent="0.25">
      <c r="A3355" s="125">
        <v>3349</v>
      </c>
      <c r="B3355" s="102">
        <v>20602199</v>
      </c>
      <c r="C3355" s="21" t="s">
        <v>8076</v>
      </c>
      <c r="D3355" s="21" t="s">
        <v>8077</v>
      </c>
      <c r="E3355" s="21" t="s">
        <v>35</v>
      </c>
      <c r="F3355" s="21" t="s">
        <v>1703</v>
      </c>
      <c r="G3355" s="22" t="s">
        <v>16</v>
      </c>
      <c r="H3355" s="80">
        <v>1</v>
      </c>
      <c r="I3355" s="21" t="s">
        <v>654</v>
      </c>
      <c r="J3355" s="96">
        <v>18000</v>
      </c>
      <c r="K3355" s="22" t="s">
        <v>775</v>
      </c>
      <c r="L3355" s="98" t="s">
        <v>4</v>
      </c>
      <c r="M3355" s="89" t="s">
        <v>9</v>
      </c>
      <c r="N3355" s="80" t="s">
        <v>665</v>
      </c>
      <c r="O3355" s="81" t="s">
        <v>665</v>
      </c>
      <c r="P3355" s="24" t="s">
        <v>4411</v>
      </c>
      <c r="Q3355" s="87">
        <v>45494</v>
      </c>
      <c r="R3355" s="78" t="s">
        <v>100</v>
      </c>
      <c r="S3355" s="79" t="s">
        <v>1782</v>
      </c>
    </row>
    <row r="3356" spans="1:19" x14ac:dyDescent="0.25">
      <c r="A3356" s="111">
        <v>3350</v>
      </c>
      <c r="B3356" s="102">
        <v>20602197</v>
      </c>
      <c r="C3356" s="21" t="s">
        <v>27012</v>
      </c>
      <c r="D3356" s="21" t="s">
        <v>27013</v>
      </c>
      <c r="E3356" s="21" t="s">
        <v>35</v>
      </c>
      <c r="F3356" s="21" t="s">
        <v>1386</v>
      </c>
      <c r="G3356" s="22" t="s">
        <v>33</v>
      </c>
      <c r="H3356" s="80">
        <v>2</v>
      </c>
      <c r="I3356" s="21" t="s">
        <v>730</v>
      </c>
      <c r="J3356" s="96">
        <v>18000</v>
      </c>
      <c r="K3356" s="22" t="s">
        <v>27014</v>
      </c>
      <c r="L3356" s="98" t="s">
        <v>12</v>
      </c>
      <c r="M3356" s="89" t="s">
        <v>9</v>
      </c>
      <c r="N3356" s="80" t="s">
        <v>2925</v>
      </c>
      <c r="O3356" s="81" t="s">
        <v>2925</v>
      </c>
      <c r="P3356" s="24" t="s">
        <v>1773</v>
      </c>
      <c r="Q3356" s="87">
        <v>45483</v>
      </c>
      <c r="R3356" s="78" t="s">
        <v>99</v>
      </c>
      <c r="S3356" s="79" t="s">
        <v>1835</v>
      </c>
    </row>
    <row r="3357" spans="1:19" x14ac:dyDescent="0.25">
      <c r="A3357" s="111">
        <v>3351</v>
      </c>
      <c r="B3357" s="102">
        <v>20602152</v>
      </c>
      <c r="C3357" s="21" t="s">
        <v>6982</v>
      </c>
      <c r="D3357" s="21" t="s">
        <v>14117</v>
      </c>
      <c r="E3357" s="21" t="s">
        <v>0</v>
      </c>
      <c r="F3357" s="21" t="s">
        <v>661</v>
      </c>
      <c r="G3357" s="22" t="s">
        <v>21</v>
      </c>
      <c r="H3357" s="80">
        <v>2</v>
      </c>
      <c r="I3357" s="21" t="s">
        <v>654</v>
      </c>
      <c r="J3357" s="96">
        <v>18000</v>
      </c>
      <c r="K3357" s="22" t="s">
        <v>655</v>
      </c>
      <c r="L3357" s="98" t="s">
        <v>4</v>
      </c>
      <c r="M3357" s="89" t="s">
        <v>37</v>
      </c>
      <c r="N3357" s="80" t="s">
        <v>665</v>
      </c>
      <c r="O3357" s="81" t="s">
        <v>665</v>
      </c>
      <c r="P3357" s="24" t="s">
        <v>14118</v>
      </c>
      <c r="Q3357" s="87">
        <v>45488</v>
      </c>
      <c r="R3357" s="78" t="s">
        <v>100</v>
      </c>
      <c r="S3357" s="79" t="s">
        <v>1782</v>
      </c>
    </row>
    <row r="3358" spans="1:19" x14ac:dyDescent="0.25">
      <c r="A3358" s="125">
        <v>3352</v>
      </c>
      <c r="B3358" s="102">
        <v>20601254</v>
      </c>
      <c r="C3358" s="21" t="s">
        <v>27012</v>
      </c>
      <c r="D3358" s="21" t="s">
        <v>27013</v>
      </c>
      <c r="E3358" s="21" t="s">
        <v>35</v>
      </c>
      <c r="F3358" s="21" t="s">
        <v>1386</v>
      </c>
      <c r="G3358" s="22" t="s">
        <v>33</v>
      </c>
      <c r="H3358" s="80">
        <v>2</v>
      </c>
      <c r="I3358" s="21" t="s">
        <v>730</v>
      </c>
      <c r="J3358" s="96">
        <v>18000</v>
      </c>
      <c r="K3358" s="22" t="s">
        <v>27015</v>
      </c>
      <c r="L3358" s="98" t="s">
        <v>12</v>
      </c>
      <c r="M3358" s="89" t="s">
        <v>9</v>
      </c>
      <c r="N3358" s="80" t="s">
        <v>2925</v>
      </c>
      <c r="O3358" s="81" t="s">
        <v>2925</v>
      </c>
      <c r="P3358" s="24" t="s">
        <v>1773</v>
      </c>
      <c r="Q3358" s="87">
        <v>45483</v>
      </c>
      <c r="R3358" s="78" t="s">
        <v>99</v>
      </c>
      <c r="S3358" s="79" t="s">
        <v>1835</v>
      </c>
    </row>
    <row r="3359" spans="1:19" x14ac:dyDescent="0.25">
      <c r="A3359" s="125">
        <v>3353</v>
      </c>
      <c r="B3359" s="102">
        <v>20600816</v>
      </c>
      <c r="C3359" s="21" t="s">
        <v>1168</v>
      </c>
      <c r="D3359" s="21" t="s">
        <v>15070</v>
      </c>
      <c r="E3359" s="21" t="s">
        <v>35</v>
      </c>
      <c r="F3359" s="21" t="s">
        <v>1644</v>
      </c>
      <c r="G3359" s="22" t="s">
        <v>26</v>
      </c>
      <c r="H3359" s="80">
        <v>5</v>
      </c>
      <c r="I3359" s="21" t="s">
        <v>654</v>
      </c>
      <c r="J3359" s="96">
        <v>18000</v>
      </c>
      <c r="K3359" s="22" t="s">
        <v>1894</v>
      </c>
      <c r="L3359" s="98" t="s">
        <v>25</v>
      </c>
      <c r="M3359" s="89" t="s">
        <v>5</v>
      </c>
      <c r="N3359" s="80" t="s">
        <v>665</v>
      </c>
      <c r="O3359" s="81" t="s">
        <v>665</v>
      </c>
      <c r="P3359" s="24" t="s">
        <v>789</v>
      </c>
      <c r="Q3359" s="87">
        <v>45492</v>
      </c>
      <c r="R3359" s="78" t="s">
        <v>100</v>
      </c>
      <c r="S3359" s="79" t="s">
        <v>1782</v>
      </c>
    </row>
    <row r="3360" spans="1:19" x14ac:dyDescent="0.25">
      <c r="A3360" s="111">
        <v>3354</v>
      </c>
      <c r="B3360" s="102">
        <v>20600651</v>
      </c>
      <c r="C3360" s="21" t="s">
        <v>2416</v>
      </c>
      <c r="D3360" s="21" t="s">
        <v>15161</v>
      </c>
      <c r="E3360" s="21" t="s">
        <v>48</v>
      </c>
      <c r="F3360" s="21" t="s">
        <v>667</v>
      </c>
      <c r="G3360" s="22" t="s">
        <v>6</v>
      </c>
      <c r="H3360" s="80">
        <v>2</v>
      </c>
      <c r="I3360" s="21" t="s">
        <v>654</v>
      </c>
      <c r="J3360" s="96">
        <v>18000</v>
      </c>
      <c r="K3360" s="22" t="s">
        <v>15162</v>
      </c>
      <c r="L3360" s="98" t="s">
        <v>28</v>
      </c>
      <c r="M3360" s="89" t="s">
        <v>18</v>
      </c>
      <c r="N3360" s="80" t="s">
        <v>665</v>
      </c>
      <c r="O3360" s="81" t="s">
        <v>665</v>
      </c>
      <c r="P3360" s="24" t="s">
        <v>1784</v>
      </c>
      <c r="Q3360" s="87">
        <v>45483</v>
      </c>
      <c r="R3360" s="78" t="s">
        <v>100</v>
      </c>
      <c r="S3360" s="79" t="s">
        <v>1835</v>
      </c>
    </row>
    <row r="3361" spans="1:19" x14ac:dyDescent="0.25">
      <c r="A3361" s="111">
        <v>3355</v>
      </c>
      <c r="B3361" s="102">
        <v>20600616</v>
      </c>
      <c r="C3361" s="21" t="s">
        <v>2038</v>
      </c>
      <c r="D3361" s="21" t="s">
        <v>15188</v>
      </c>
      <c r="E3361" s="21" t="s">
        <v>48</v>
      </c>
      <c r="F3361" s="21" t="s">
        <v>667</v>
      </c>
      <c r="G3361" s="22" t="s">
        <v>33</v>
      </c>
      <c r="H3361" s="80">
        <v>15</v>
      </c>
      <c r="I3361" s="21" t="s">
        <v>654</v>
      </c>
      <c r="J3361" s="96">
        <v>18000</v>
      </c>
      <c r="K3361" s="22" t="s">
        <v>15189</v>
      </c>
      <c r="L3361" s="98" t="s">
        <v>12</v>
      </c>
      <c r="M3361" s="89" t="s">
        <v>9</v>
      </c>
      <c r="N3361" s="80" t="s">
        <v>2925</v>
      </c>
      <c r="O3361" s="81" t="s">
        <v>2925</v>
      </c>
      <c r="P3361" s="24" t="s">
        <v>1591</v>
      </c>
      <c r="Q3361" s="87">
        <v>45486</v>
      </c>
      <c r="R3361" s="78" t="s">
        <v>100</v>
      </c>
      <c r="S3361" s="79" t="s">
        <v>1782</v>
      </c>
    </row>
    <row r="3362" spans="1:19" x14ac:dyDescent="0.25">
      <c r="A3362" s="125">
        <v>3356</v>
      </c>
      <c r="B3362" s="102">
        <v>20598590</v>
      </c>
      <c r="C3362" s="21" t="s">
        <v>1567</v>
      </c>
      <c r="D3362" s="21" t="s">
        <v>16410</v>
      </c>
      <c r="E3362" s="21" t="s">
        <v>60</v>
      </c>
      <c r="F3362" s="21" t="s">
        <v>60</v>
      </c>
      <c r="G3362" s="22" t="s">
        <v>23</v>
      </c>
      <c r="H3362" s="80">
        <v>3</v>
      </c>
      <c r="I3362" s="21" t="s">
        <v>654</v>
      </c>
      <c r="J3362" s="96">
        <v>18000</v>
      </c>
      <c r="K3362" s="22" t="s">
        <v>16411</v>
      </c>
      <c r="L3362" s="98" t="s">
        <v>28</v>
      </c>
      <c r="M3362" s="89" t="s">
        <v>18</v>
      </c>
      <c r="N3362" s="80" t="s">
        <v>665</v>
      </c>
      <c r="O3362" s="81" t="s">
        <v>665</v>
      </c>
      <c r="P3362" s="24" t="s">
        <v>918</v>
      </c>
      <c r="Q3362" s="87">
        <v>45490</v>
      </c>
      <c r="R3362" s="78" t="s">
        <v>100</v>
      </c>
      <c r="S3362" s="79" t="s">
        <v>1782</v>
      </c>
    </row>
    <row r="3363" spans="1:19" x14ac:dyDescent="0.25">
      <c r="A3363" s="125">
        <v>3357</v>
      </c>
      <c r="B3363" s="102">
        <v>20594731</v>
      </c>
      <c r="C3363" s="21" t="s">
        <v>899</v>
      </c>
      <c r="D3363" s="21" t="s">
        <v>18640</v>
      </c>
      <c r="E3363" s="21" t="s">
        <v>54</v>
      </c>
      <c r="F3363" s="21" t="s">
        <v>1149</v>
      </c>
      <c r="G3363" s="22" t="s">
        <v>16</v>
      </c>
      <c r="H3363" s="80">
        <v>3</v>
      </c>
      <c r="I3363" s="21" t="s">
        <v>654</v>
      </c>
      <c r="J3363" s="96">
        <v>18000</v>
      </c>
      <c r="K3363" s="22" t="s">
        <v>18641</v>
      </c>
      <c r="L3363" s="98" t="s">
        <v>1</v>
      </c>
      <c r="M3363" s="89" t="s">
        <v>5</v>
      </c>
      <c r="N3363" s="80" t="s">
        <v>665</v>
      </c>
      <c r="O3363" s="81" t="s">
        <v>665</v>
      </c>
      <c r="P3363" s="24" t="s">
        <v>823</v>
      </c>
      <c r="Q3363" s="87">
        <v>45485</v>
      </c>
      <c r="R3363" s="78" t="s">
        <v>100</v>
      </c>
      <c r="S3363" s="79" t="s">
        <v>1782</v>
      </c>
    </row>
    <row r="3364" spans="1:19" x14ac:dyDescent="0.25">
      <c r="A3364" s="111">
        <v>3358</v>
      </c>
      <c r="B3364" s="102">
        <v>20593485</v>
      </c>
      <c r="C3364" s="21" t="s">
        <v>1360</v>
      </c>
      <c r="D3364" s="21" t="s">
        <v>19204</v>
      </c>
      <c r="E3364" s="21" t="s">
        <v>60</v>
      </c>
      <c r="F3364" s="21" t="s">
        <v>1219</v>
      </c>
      <c r="G3364" s="22" t="s">
        <v>23</v>
      </c>
      <c r="H3364" s="80">
        <v>1</v>
      </c>
      <c r="I3364" s="21" t="s">
        <v>654</v>
      </c>
      <c r="J3364" s="96">
        <v>18000</v>
      </c>
      <c r="K3364" s="22" t="s">
        <v>19205</v>
      </c>
      <c r="L3364" s="98" t="s">
        <v>4</v>
      </c>
      <c r="M3364" s="89" t="s">
        <v>5</v>
      </c>
      <c r="N3364" s="80" t="s">
        <v>665</v>
      </c>
      <c r="O3364" s="81" t="s">
        <v>665</v>
      </c>
      <c r="P3364" s="24" t="s">
        <v>1667</v>
      </c>
      <c r="Q3364" s="87">
        <v>45483</v>
      </c>
      <c r="R3364" s="78" t="s">
        <v>100</v>
      </c>
      <c r="S3364" s="79" t="s">
        <v>1782</v>
      </c>
    </row>
    <row r="3365" spans="1:19" x14ac:dyDescent="0.25">
      <c r="A3365" s="111">
        <v>3359</v>
      </c>
      <c r="B3365" s="102">
        <v>20590199</v>
      </c>
      <c r="C3365" s="21" t="s">
        <v>9915</v>
      </c>
      <c r="D3365" s="21" t="s">
        <v>20049</v>
      </c>
      <c r="E3365" s="21" t="s">
        <v>0</v>
      </c>
      <c r="F3365" s="21" t="s">
        <v>814</v>
      </c>
      <c r="G3365" s="22" t="s">
        <v>26</v>
      </c>
      <c r="H3365" s="80">
        <v>1</v>
      </c>
      <c r="I3365" s="21" t="s">
        <v>654</v>
      </c>
      <c r="J3365" s="96">
        <v>18000</v>
      </c>
      <c r="K3365" s="22" t="s">
        <v>20050</v>
      </c>
      <c r="L3365" s="98" t="s">
        <v>12</v>
      </c>
      <c r="M3365" s="89" t="s">
        <v>18</v>
      </c>
      <c r="N3365" s="80" t="s">
        <v>665</v>
      </c>
      <c r="O3365" s="81" t="s">
        <v>665</v>
      </c>
      <c r="P3365" s="24" t="s">
        <v>875</v>
      </c>
      <c r="Q3365" s="87">
        <v>45488</v>
      </c>
      <c r="R3365" s="78" t="s">
        <v>99</v>
      </c>
      <c r="S3365" s="79" t="s">
        <v>1782</v>
      </c>
    </row>
    <row r="3366" spans="1:19" x14ac:dyDescent="0.25">
      <c r="A3366" s="125">
        <v>3360</v>
      </c>
      <c r="B3366" s="102">
        <v>20584735</v>
      </c>
      <c r="C3366" s="21" t="s">
        <v>1374</v>
      </c>
      <c r="D3366" s="21" t="s">
        <v>10072</v>
      </c>
      <c r="E3366" s="21" t="s">
        <v>62</v>
      </c>
      <c r="F3366" s="21" t="s">
        <v>882</v>
      </c>
      <c r="G3366" s="22" t="s">
        <v>70</v>
      </c>
      <c r="H3366" s="80">
        <v>8</v>
      </c>
      <c r="I3366" s="21" t="s">
        <v>721</v>
      </c>
      <c r="J3366" s="96">
        <v>18000</v>
      </c>
      <c r="K3366" s="22" t="s">
        <v>10073</v>
      </c>
      <c r="L3366" s="98" t="s">
        <v>25</v>
      </c>
      <c r="M3366" s="89" t="s">
        <v>9</v>
      </c>
      <c r="N3366" s="80" t="s">
        <v>2925</v>
      </c>
      <c r="O3366" s="81" t="s">
        <v>2925</v>
      </c>
      <c r="P3366" s="24" t="s">
        <v>1176</v>
      </c>
      <c r="Q3366" s="87">
        <v>45504</v>
      </c>
      <c r="R3366" s="78" t="s">
        <v>99</v>
      </c>
      <c r="S3366" s="79" t="s">
        <v>1782</v>
      </c>
    </row>
    <row r="3367" spans="1:19" x14ac:dyDescent="0.25">
      <c r="A3367" s="125">
        <v>3361</v>
      </c>
      <c r="B3367" s="102">
        <v>20584465</v>
      </c>
      <c r="C3367" s="21" t="s">
        <v>719</v>
      </c>
      <c r="D3367" s="21" t="s">
        <v>20421</v>
      </c>
      <c r="E3367" s="21" t="s">
        <v>0</v>
      </c>
      <c r="F3367" s="21" t="s">
        <v>827</v>
      </c>
      <c r="G3367" s="22" t="s">
        <v>42</v>
      </c>
      <c r="H3367" s="80">
        <v>1</v>
      </c>
      <c r="I3367" s="21" t="s">
        <v>654</v>
      </c>
      <c r="J3367" s="96">
        <v>18000</v>
      </c>
      <c r="K3367" s="22" t="s">
        <v>20422</v>
      </c>
      <c r="L3367" s="98" t="s">
        <v>4</v>
      </c>
      <c r="M3367" s="89" t="s">
        <v>9</v>
      </c>
      <c r="N3367" s="80" t="s">
        <v>2925</v>
      </c>
      <c r="O3367" s="81" t="s">
        <v>2925</v>
      </c>
      <c r="P3367" s="24" t="s">
        <v>5009</v>
      </c>
      <c r="Q3367" s="87">
        <v>45535</v>
      </c>
      <c r="R3367" s="78" t="s">
        <v>99</v>
      </c>
      <c r="S3367" s="79" t="s">
        <v>1835</v>
      </c>
    </row>
    <row r="3368" spans="1:19" x14ac:dyDescent="0.25">
      <c r="A3368" s="111">
        <v>3362</v>
      </c>
      <c r="B3368" s="102">
        <v>20583019</v>
      </c>
      <c r="C3368" s="21" t="s">
        <v>6399</v>
      </c>
      <c r="D3368" s="21" t="s">
        <v>9121</v>
      </c>
      <c r="E3368" s="21" t="s">
        <v>0</v>
      </c>
      <c r="F3368" s="21" t="s">
        <v>709</v>
      </c>
      <c r="G3368" s="22" t="s">
        <v>26</v>
      </c>
      <c r="H3368" s="80">
        <v>2</v>
      </c>
      <c r="I3368" s="21" t="s">
        <v>654</v>
      </c>
      <c r="J3368" s="96">
        <v>18000</v>
      </c>
      <c r="K3368" s="22" t="s">
        <v>9122</v>
      </c>
      <c r="L3368" s="98" t="s">
        <v>4</v>
      </c>
      <c r="M3368" s="89" t="s">
        <v>9</v>
      </c>
      <c r="N3368" s="80" t="s">
        <v>662</v>
      </c>
      <c r="O3368" s="81" t="s">
        <v>663</v>
      </c>
      <c r="P3368" s="24" t="s">
        <v>1778</v>
      </c>
      <c r="Q3368" s="87">
        <v>45504</v>
      </c>
      <c r="R3368" s="78" t="s">
        <v>99</v>
      </c>
      <c r="S3368" s="79" t="s">
        <v>1782</v>
      </c>
    </row>
    <row r="3369" spans="1:19" x14ac:dyDescent="0.25">
      <c r="A3369" s="111">
        <v>3363</v>
      </c>
      <c r="B3369" s="102">
        <v>20581727</v>
      </c>
      <c r="C3369" s="21" t="s">
        <v>4149</v>
      </c>
      <c r="D3369" s="21" t="s">
        <v>5593</v>
      </c>
      <c r="E3369" s="21" t="s">
        <v>0</v>
      </c>
      <c r="F3369" s="21" t="s">
        <v>700</v>
      </c>
      <c r="G3369" s="22" t="s">
        <v>29</v>
      </c>
      <c r="H3369" s="80">
        <v>1</v>
      </c>
      <c r="I3369" s="21" t="s">
        <v>654</v>
      </c>
      <c r="J3369" s="96">
        <v>18000</v>
      </c>
      <c r="K3369" s="22" t="s">
        <v>695</v>
      </c>
      <c r="L3369" s="98" t="s">
        <v>4</v>
      </c>
      <c r="M3369" s="89" t="s">
        <v>37</v>
      </c>
      <c r="N3369" s="80" t="s">
        <v>662</v>
      </c>
      <c r="O3369" s="81" t="s">
        <v>663</v>
      </c>
      <c r="P3369" s="24" t="s">
        <v>5594</v>
      </c>
      <c r="Q3369" s="87">
        <v>45504</v>
      </c>
      <c r="R3369" s="78" t="s">
        <v>100</v>
      </c>
      <c r="S3369" s="79" t="s">
        <v>1782</v>
      </c>
    </row>
    <row r="3370" spans="1:19" x14ac:dyDescent="0.25">
      <c r="A3370" s="125">
        <v>3364</v>
      </c>
      <c r="B3370" s="102">
        <v>20581724</v>
      </c>
      <c r="C3370" s="21" t="s">
        <v>5595</v>
      </c>
      <c r="D3370" s="21" t="s">
        <v>5596</v>
      </c>
      <c r="E3370" s="21" t="s">
        <v>0</v>
      </c>
      <c r="F3370" s="21" t="s">
        <v>700</v>
      </c>
      <c r="G3370" s="22" t="s">
        <v>29</v>
      </c>
      <c r="H3370" s="80">
        <v>1</v>
      </c>
      <c r="I3370" s="21" t="s">
        <v>654</v>
      </c>
      <c r="J3370" s="96">
        <v>18000</v>
      </c>
      <c r="K3370" s="22" t="s">
        <v>695</v>
      </c>
      <c r="L3370" s="98" t="s">
        <v>4</v>
      </c>
      <c r="M3370" s="89" t="s">
        <v>37</v>
      </c>
      <c r="N3370" s="80" t="s">
        <v>662</v>
      </c>
      <c r="O3370" s="81" t="s">
        <v>663</v>
      </c>
      <c r="P3370" s="24" t="s">
        <v>2063</v>
      </c>
      <c r="Q3370" s="87">
        <v>45504</v>
      </c>
      <c r="R3370" s="78" t="s">
        <v>100</v>
      </c>
      <c r="S3370" s="79" t="s">
        <v>1782</v>
      </c>
    </row>
    <row r="3371" spans="1:19" x14ac:dyDescent="0.25">
      <c r="A3371" s="125">
        <v>3365</v>
      </c>
      <c r="B3371" s="102">
        <v>20581722</v>
      </c>
      <c r="C3371" s="21" t="s">
        <v>5597</v>
      </c>
      <c r="D3371" s="21" t="s">
        <v>5598</v>
      </c>
      <c r="E3371" s="21" t="s">
        <v>0</v>
      </c>
      <c r="F3371" s="21" t="s">
        <v>700</v>
      </c>
      <c r="G3371" s="22" t="s">
        <v>29</v>
      </c>
      <c r="H3371" s="80">
        <v>2</v>
      </c>
      <c r="I3371" s="21" t="s">
        <v>654</v>
      </c>
      <c r="J3371" s="96">
        <v>18000</v>
      </c>
      <c r="K3371" s="22" t="s">
        <v>695</v>
      </c>
      <c r="L3371" s="98" t="s">
        <v>4</v>
      </c>
      <c r="M3371" s="89" t="s">
        <v>37</v>
      </c>
      <c r="N3371" s="80" t="s">
        <v>662</v>
      </c>
      <c r="O3371" s="81" t="s">
        <v>663</v>
      </c>
      <c r="P3371" s="24" t="s">
        <v>5599</v>
      </c>
      <c r="Q3371" s="87">
        <v>45504</v>
      </c>
      <c r="R3371" s="78" t="s">
        <v>100</v>
      </c>
      <c r="S3371" s="79" t="s">
        <v>1782</v>
      </c>
    </row>
    <row r="3372" spans="1:19" x14ac:dyDescent="0.25">
      <c r="A3372" s="111">
        <v>3366</v>
      </c>
      <c r="B3372" s="102">
        <v>20581719</v>
      </c>
      <c r="C3372" s="21" t="s">
        <v>5600</v>
      </c>
      <c r="D3372" s="21" t="s">
        <v>5601</v>
      </c>
      <c r="E3372" s="21" t="s">
        <v>0</v>
      </c>
      <c r="F3372" s="21" t="s">
        <v>700</v>
      </c>
      <c r="G3372" s="22" t="s">
        <v>29</v>
      </c>
      <c r="H3372" s="80">
        <v>2</v>
      </c>
      <c r="I3372" s="21" t="s">
        <v>654</v>
      </c>
      <c r="J3372" s="96">
        <v>18000</v>
      </c>
      <c r="K3372" s="22" t="s">
        <v>695</v>
      </c>
      <c r="L3372" s="98" t="s">
        <v>4</v>
      </c>
      <c r="M3372" s="89" t="s">
        <v>37</v>
      </c>
      <c r="N3372" s="80" t="s">
        <v>662</v>
      </c>
      <c r="O3372" s="81" t="s">
        <v>663</v>
      </c>
      <c r="P3372" s="24" t="s">
        <v>5602</v>
      </c>
      <c r="Q3372" s="87">
        <v>45504</v>
      </c>
      <c r="R3372" s="78" t="s">
        <v>100</v>
      </c>
      <c r="S3372" s="79" t="s">
        <v>1782</v>
      </c>
    </row>
    <row r="3373" spans="1:19" x14ac:dyDescent="0.25">
      <c r="A3373" s="111">
        <v>3367</v>
      </c>
      <c r="B3373" s="102">
        <v>20581717</v>
      </c>
      <c r="C3373" s="21" t="s">
        <v>5603</v>
      </c>
      <c r="D3373" s="21" t="s">
        <v>5604</v>
      </c>
      <c r="E3373" s="21" t="s">
        <v>0</v>
      </c>
      <c r="F3373" s="21" t="s">
        <v>700</v>
      </c>
      <c r="G3373" s="22" t="s">
        <v>29</v>
      </c>
      <c r="H3373" s="80">
        <v>2</v>
      </c>
      <c r="I3373" s="21" t="s">
        <v>654</v>
      </c>
      <c r="J3373" s="96">
        <v>18000</v>
      </c>
      <c r="K3373" s="22" t="s">
        <v>695</v>
      </c>
      <c r="L3373" s="98" t="s">
        <v>4</v>
      </c>
      <c r="M3373" s="89" t="s">
        <v>37</v>
      </c>
      <c r="N3373" s="80" t="s">
        <v>662</v>
      </c>
      <c r="O3373" s="81" t="s">
        <v>663</v>
      </c>
      <c r="P3373" s="24" t="s">
        <v>5602</v>
      </c>
      <c r="Q3373" s="87">
        <v>45504</v>
      </c>
      <c r="R3373" s="78" t="s">
        <v>100</v>
      </c>
      <c r="S3373" s="79" t="s">
        <v>1782</v>
      </c>
    </row>
    <row r="3374" spans="1:19" x14ac:dyDescent="0.25">
      <c r="A3374" s="125">
        <v>3368</v>
      </c>
      <c r="B3374" s="102">
        <v>20581713</v>
      </c>
      <c r="C3374" s="21" t="s">
        <v>5605</v>
      </c>
      <c r="D3374" s="21" t="s">
        <v>5606</v>
      </c>
      <c r="E3374" s="21" t="s">
        <v>0</v>
      </c>
      <c r="F3374" s="21" t="s">
        <v>700</v>
      </c>
      <c r="G3374" s="22" t="s">
        <v>29</v>
      </c>
      <c r="H3374" s="80">
        <v>2</v>
      </c>
      <c r="I3374" s="21" t="s">
        <v>654</v>
      </c>
      <c r="J3374" s="96">
        <v>18000</v>
      </c>
      <c r="K3374" s="22" t="s">
        <v>695</v>
      </c>
      <c r="L3374" s="98" t="s">
        <v>4</v>
      </c>
      <c r="M3374" s="89" t="s">
        <v>37</v>
      </c>
      <c r="N3374" s="80" t="s">
        <v>662</v>
      </c>
      <c r="O3374" s="81" t="s">
        <v>663</v>
      </c>
      <c r="P3374" s="24" t="s">
        <v>1824</v>
      </c>
      <c r="Q3374" s="87">
        <v>45504</v>
      </c>
      <c r="R3374" s="78" t="s">
        <v>100</v>
      </c>
      <c r="S3374" s="79" t="s">
        <v>1782</v>
      </c>
    </row>
    <row r="3375" spans="1:19" x14ac:dyDescent="0.25">
      <c r="A3375" s="125">
        <v>3369</v>
      </c>
      <c r="B3375" s="102">
        <v>20581712</v>
      </c>
      <c r="C3375" s="21" t="s">
        <v>5607</v>
      </c>
      <c r="D3375" s="21" t="s">
        <v>5608</v>
      </c>
      <c r="E3375" s="21" t="s">
        <v>0</v>
      </c>
      <c r="F3375" s="21" t="s">
        <v>700</v>
      </c>
      <c r="G3375" s="22" t="s">
        <v>29</v>
      </c>
      <c r="H3375" s="80">
        <v>1</v>
      </c>
      <c r="I3375" s="21" t="s">
        <v>654</v>
      </c>
      <c r="J3375" s="96">
        <v>18000</v>
      </c>
      <c r="K3375" s="22" t="s">
        <v>695</v>
      </c>
      <c r="L3375" s="98" t="s">
        <v>4</v>
      </c>
      <c r="M3375" s="89" t="s">
        <v>37</v>
      </c>
      <c r="N3375" s="80" t="s">
        <v>662</v>
      </c>
      <c r="O3375" s="81" t="s">
        <v>663</v>
      </c>
      <c r="P3375" s="24" t="s">
        <v>5609</v>
      </c>
      <c r="Q3375" s="87">
        <v>45504</v>
      </c>
      <c r="R3375" s="78" t="s">
        <v>100</v>
      </c>
      <c r="S3375" s="79" t="s">
        <v>1782</v>
      </c>
    </row>
    <row r="3376" spans="1:19" x14ac:dyDescent="0.25">
      <c r="A3376" s="111">
        <v>3370</v>
      </c>
      <c r="B3376" s="102">
        <v>20581260</v>
      </c>
      <c r="C3376" s="21" t="s">
        <v>4849</v>
      </c>
      <c r="D3376" s="21" t="s">
        <v>4850</v>
      </c>
      <c r="E3376" s="21" t="s">
        <v>0</v>
      </c>
      <c r="F3376" s="21" t="s">
        <v>700</v>
      </c>
      <c r="G3376" s="22" t="s">
        <v>26</v>
      </c>
      <c r="H3376" s="80">
        <v>1</v>
      </c>
      <c r="I3376" s="21" t="s">
        <v>654</v>
      </c>
      <c r="J3376" s="96">
        <v>18000</v>
      </c>
      <c r="K3376" s="22" t="s">
        <v>695</v>
      </c>
      <c r="L3376" s="98" t="s">
        <v>4</v>
      </c>
      <c r="M3376" s="89" t="s">
        <v>37</v>
      </c>
      <c r="N3376" s="80" t="s">
        <v>2925</v>
      </c>
      <c r="O3376" s="81" t="s">
        <v>2925</v>
      </c>
      <c r="P3376" s="24" t="s">
        <v>4851</v>
      </c>
      <c r="Q3376" s="87">
        <v>45504</v>
      </c>
      <c r="R3376" s="78" t="s">
        <v>100</v>
      </c>
      <c r="S3376" s="79" t="s">
        <v>1782</v>
      </c>
    </row>
    <row r="3377" spans="1:19" x14ac:dyDescent="0.25">
      <c r="A3377" s="111">
        <v>3371</v>
      </c>
      <c r="B3377" s="102">
        <v>20578153</v>
      </c>
      <c r="C3377" s="21" t="s">
        <v>9127</v>
      </c>
      <c r="D3377" s="21" t="s">
        <v>9128</v>
      </c>
      <c r="E3377" s="21" t="s">
        <v>0</v>
      </c>
      <c r="F3377" s="21" t="s">
        <v>709</v>
      </c>
      <c r="G3377" s="22" t="s">
        <v>3</v>
      </c>
      <c r="H3377" s="80">
        <v>1</v>
      </c>
      <c r="I3377" s="21" t="s">
        <v>654</v>
      </c>
      <c r="J3377" s="96">
        <v>18000</v>
      </c>
      <c r="K3377" s="22" t="s">
        <v>9129</v>
      </c>
      <c r="L3377" s="98" t="s">
        <v>4</v>
      </c>
      <c r="M3377" s="89" t="s">
        <v>9</v>
      </c>
      <c r="N3377" s="80" t="s">
        <v>2925</v>
      </c>
      <c r="O3377" s="81" t="s">
        <v>2925</v>
      </c>
      <c r="P3377" s="24" t="s">
        <v>9130</v>
      </c>
      <c r="Q3377" s="87">
        <v>45500</v>
      </c>
      <c r="R3377" s="78" t="s">
        <v>99</v>
      </c>
      <c r="S3377" s="79" t="s">
        <v>1782</v>
      </c>
    </row>
    <row r="3378" spans="1:19" x14ac:dyDescent="0.25">
      <c r="A3378" s="125">
        <v>3372</v>
      </c>
      <c r="B3378" s="102">
        <v>20578102</v>
      </c>
      <c r="C3378" s="21" t="s">
        <v>9131</v>
      </c>
      <c r="D3378" s="21" t="s">
        <v>9132</v>
      </c>
      <c r="E3378" s="21" t="s">
        <v>0</v>
      </c>
      <c r="F3378" s="21" t="s">
        <v>709</v>
      </c>
      <c r="G3378" s="22" t="s">
        <v>3</v>
      </c>
      <c r="H3378" s="80">
        <v>1</v>
      </c>
      <c r="I3378" s="21" t="s">
        <v>654</v>
      </c>
      <c r="J3378" s="96">
        <v>18000</v>
      </c>
      <c r="K3378" s="22" t="s">
        <v>9133</v>
      </c>
      <c r="L3378" s="98" t="s">
        <v>4</v>
      </c>
      <c r="M3378" s="89" t="s">
        <v>9</v>
      </c>
      <c r="N3378" s="80" t="s">
        <v>2925</v>
      </c>
      <c r="O3378" s="81" t="s">
        <v>2925</v>
      </c>
      <c r="P3378" s="24" t="s">
        <v>9134</v>
      </c>
      <c r="Q3378" s="87">
        <v>45500</v>
      </c>
      <c r="R3378" s="78" t="s">
        <v>99</v>
      </c>
      <c r="S3378" s="79" t="s">
        <v>1782</v>
      </c>
    </row>
    <row r="3379" spans="1:19" x14ac:dyDescent="0.25">
      <c r="A3379" s="125">
        <v>3373</v>
      </c>
      <c r="B3379" s="102">
        <v>20575751</v>
      </c>
      <c r="C3379" s="21" t="s">
        <v>3466</v>
      </c>
      <c r="D3379" s="21" t="s">
        <v>20497</v>
      </c>
      <c r="E3379" s="21" t="s">
        <v>35</v>
      </c>
      <c r="F3379" s="21" t="s">
        <v>1644</v>
      </c>
      <c r="G3379" s="22" t="s">
        <v>26</v>
      </c>
      <c r="H3379" s="80">
        <v>4</v>
      </c>
      <c r="I3379" s="21" t="s">
        <v>654</v>
      </c>
      <c r="J3379" s="96">
        <v>18000</v>
      </c>
      <c r="K3379" s="22" t="s">
        <v>20498</v>
      </c>
      <c r="L3379" s="98" t="s">
        <v>1</v>
      </c>
      <c r="M3379" s="89" t="s">
        <v>9</v>
      </c>
      <c r="N3379" s="80" t="s">
        <v>665</v>
      </c>
      <c r="O3379" s="81" t="s">
        <v>665</v>
      </c>
      <c r="P3379" s="24" t="s">
        <v>1013</v>
      </c>
      <c r="Q3379" s="87">
        <v>45516</v>
      </c>
      <c r="R3379" s="78" t="s">
        <v>99</v>
      </c>
      <c r="S3379" s="79" t="s">
        <v>1782</v>
      </c>
    </row>
    <row r="3380" spans="1:19" x14ac:dyDescent="0.25">
      <c r="A3380" s="111">
        <v>3374</v>
      </c>
      <c r="B3380" s="102">
        <v>20574399</v>
      </c>
      <c r="C3380" s="21" t="s">
        <v>20505</v>
      </c>
      <c r="D3380" s="21" t="s">
        <v>4240</v>
      </c>
      <c r="E3380" s="21" t="s">
        <v>54</v>
      </c>
      <c r="F3380" s="21" t="s">
        <v>1149</v>
      </c>
      <c r="G3380" s="22" t="s">
        <v>34</v>
      </c>
      <c r="H3380" s="80">
        <v>10</v>
      </c>
      <c r="I3380" s="21" t="s">
        <v>721</v>
      </c>
      <c r="J3380" s="96">
        <v>18000</v>
      </c>
      <c r="K3380" s="22" t="s">
        <v>947</v>
      </c>
      <c r="L3380" s="98" t="s">
        <v>25</v>
      </c>
      <c r="M3380" s="89" t="s">
        <v>9</v>
      </c>
      <c r="N3380" s="80" t="s">
        <v>665</v>
      </c>
      <c r="O3380" s="81" t="s">
        <v>665</v>
      </c>
      <c r="P3380" s="24" t="s">
        <v>957</v>
      </c>
      <c r="Q3380" s="87">
        <v>45492</v>
      </c>
      <c r="R3380" s="78" t="s">
        <v>100</v>
      </c>
      <c r="S3380" s="79" t="s">
        <v>1782</v>
      </c>
    </row>
    <row r="3381" spans="1:19" x14ac:dyDescent="0.25">
      <c r="A3381" s="111">
        <v>3375</v>
      </c>
      <c r="B3381" s="102">
        <v>20574389</v>
      </c>
      <c r="C3381" s="21" t="s">
        <v>1921</v>
      </c>
      <c r="D3381" s="21" t="s">
        <v>4240</v>
      </c>
      <c r="E3381" s="21" t="s">
        <v>54</v>
      </c>
      <c r="F3381" s="21" t="s">
        <v>1149</v>
      </c>
      <c r="G3381" s="22" t="s">
        <v>34</v>
      </c>
      <c r="H3381" s="80">
        <v>10</v>
      </c>
      <c r="I3381" s="21" t="s">
        <v>721</v>
      </c>
      <c r="J3381" s="96">
        <v>18000</v>
      </c>
      <c r="K3381" s="22" t="s">
        <v>1213</v>
      </c>
      <c r="L3381" s="98" t="s">
        <v>25</v>
      </c>
      <c r="M3381" s="89" t="s">
        <v>9</v>
      </c>
      <c r="N3381" s="80" t="s">
        <v>665</v>
      </c>
      <c r="O3381" s="81" t="s">
        <v>665</v>
      </c>
      <c r="P3381" s="24" t="s">
        <v>957</v>
      </c>
      <c r="Q3381" s="87">
        <v>45492</v>
      </c>
      <c r="R3381" s="78" t="s">
        <v>100</v>
      </c>
      <c r="S3381" s="79" t="s">
        <v>1782</v>
      </c>
    </row>
    <row r="3382" spans="1:19" x14ac:dyDescent="0.25">
      <c r="A3382" s="125">
        <v>3376</v>
      </c>
      <c r="B3382" s="102">
        <v>20574386</v>
      </c>
      <c r="C3382" s="21" t="s">
        <v>8074</v>
      </c>
      <c r="D3382" s="21" t="s">
        <v>4240</v>
      </c>
      <c r="E3382" s="21" t="s">
        <v>54</v>
      </c>
      <c r="F3382" s="21" t="s">
        <v>1149</v>
      </c>
      <c r="G3382" s="22" t="s">
        <v>34</v>
      </c>
      <c r="H3382" s="80">
        <v>10</v>
      </c>
      <c r="I3382" s="21" t="s">
        <v>721</v>
      </c>
      <c r="J3382" s="96">
        <v>18000</v>
      </c>
      <c r="K3382" s="22" t="s">
        <v>1213</v>
      </c>
      <c r="L3382" s="98" t="s">
        <v>25</v>
      </c>
      <c r="M3382" s="89" t="s">
        <v>9</v>
      </c>
      <c r="N3382" s="80" t="s">
        <v>665</v>
      </c>
      <c r="O3382" s="81" t="s">
        <v>665</v>
      </c>
      <c r="P3382" s="24" t="s">
        <v>957</v>
      </c>
      <c r="Q3382" s="87">
        <v>45492</v>
      </c>
      <c r="R3382" s="78" t="s">
        <v>100</v>
      </c>
      <c r="S3382" s="79" t="s">
        <v>1782</v>
      </c>
    </row>
    <row r="3383" spans="1:19" x14ac:dyDescent="0.25">
      <c r="A3383" s="125">
        <v>3377</v>
      </c>
      <c r="B3383" s="102">
        <v>20574382</v>
      </c>
      <c r="C3383" s="21" t="s">
        <v>1576</v>
      </c>
      <c r="D3383" s="21" t="s">
        <v>8075</v>
      </c>
      <c r="E3383" s="21" t="s">
        <v>54</v>
      </c>
      <c r="F3383" s="21" t="s">
        <v>1149</v>
      </c>
      <c r="G3383" s="22" t="s">
        <v>34</v>
      </c>
      <c r="H3383" s="80">
        <v>10</v>
      </c>
      <c r="I3383" s="21" t="s">
        <v>721</v>
      </c>
      <c r="J3383" s="96">
        <v>18000</v>
      </c>
      <c r="K3383" s="22" t="s">
        <v>1213</v>
      </c>
      <c r="L3383" s="98" t="s">
        <v>25</v>
      </c>
      <c r="M3383" s="89" t="s">
        <v>5</v>
      </c>
      <c r="N3383" s="80" t="s">
        <v>665</v>
      </c>
      <c r="O3383" s="81" t="s">
        <v>665</v>
      </c>
      <c r="P3383" s="24" t="s">
        <v>957</v>
      </c>
      <c r="Q3383" s="87">
        <v>45492</v>
      </c>
      <c r="R3383" s="78" t="s">
        <v>100</v>
      </c>
      <c r="S3383" s="79" t="s">
        <v>1782</v>
      </c>
    </row>
    <row r="3384" spans="1:19" x14ac:dyDescent="0.25">
      <c r="A3384" s="111">
        <v>3378</v>
      </c>
      <c r="B3384" s="102">
        <v>20565392</v>
      </c>
      <c r="C3384" s="21" t="s">
        <v>27019</v>
      </c>
      <c r="D3384" s="21" t="s">
        <v>27020</v>
      </c>
      <c r="E3384" s="21" t="s">
        <v>0</v>
      </c>
      <c r="F3384" s="21" t="s">
        <v>1194</v>
      </c>
      <c r="G3384" s="22" t="s">
        <v>29</v>
      </c>
      <c r="H3384" s="80">
        <v>1</v>
      </c>
      <c r="I3384" s="21" t="s">
        <v>654</v>
      </c>
      <c r="J3384" s="96">
        <v>18000</v>
      </c>
      <c r="K3384" s="22" t="s">
        <v>27021</v>
      </c>
      <c r="L3384" s="98" t="s">
        <v>4</v>
      </c>
      <c r="M3384" s="89" t="s">
        <v>9</v>
      </c>
      <c r="N3384" s="80" t="s">
        <v>2925</v>
      </c>
      <c r="O3384" s="81" t="s">
        <v>2925</v>
      </c>
      <c r="P3384" s="24" t="s">
        <v>3159</v>
      </c>
      <c r="Q3384" s="87">
        <v>45503</v>
      </c>
      <c r="R3384" s="78" t="s">
        <v>99</v>
      </c>
      <c r="S3384" s="79" t="s">
        <v>1782</v>
      </c>
    </row>
    <row r="3385" spans="1:19" x14ac:dyDescent="0.25">
      <c r="A3385" s="111">
        <v>3379</v>
      </c>
      <c r="B3385" s="102">
        <v>20547052</v>
      </c>
      <c r="C3385" s="21" t="s">
        <v>20725</v>
      </c>
      <c r="D3385" s="21" t="s">
        <v>20726</v>
      </c>
      <c r="E3385" s="21" t="s">
        <v>0</v>
      </c>
      <c r="F3385" s="21" t="s">
        <v>709</v>
      </c>
      <c r="G3385" s="22" t="s">
        <v>26</v>
      </c>
      <c r="H3385" s="80">
        <v>3</v>
      </c>
      <c r="I3385" s="21" t="s">
        <v>654</v>
      </c>
      <c r="J3385" s="96">
        <v>18000</v>
      </c>
      <c r="K3385" s="22" t="s">
        <v>670</v>
      </c>
      <c r="L3385" s="98" t="s">
        <v>4</v>
      </c>
      <c r="M3385" s="89" t="s">
        <v>13</v>
      </c>
      <c r="N3385" s="80" t="s">
        <v>662</v>
      </c>
      <c r="O3385" s="81" t="s">
        <v>672</v>
      </c>
      <c r="P3385" s="24" t="s">
        <v>2329</v>
      </c>
      <c r="Q3385" s="87">
        <v>45500</v>
      </c>
      <c r="R3385" s="78" t="s">
        <v>99</v>
      </c>
      <c r="S3385" s="79" t="s">
        <v>1782</v>
      </c>
    </row>
    <row r="3386" spans="1:19" x14ac:dyDescent="0.25">
      <c r="A3386" s="125">
        <v>3380</v>
      </c>
      <c r="B3386" s="102">
        <v>20527334</v>
      </c>
      <c r="C3386" s="21" t="s">
        <v>8078</v>
      </c>
      <c r="D3386" s="21" t="s">
        <v>8079</v>
      </c>
      <c r="E3386" s="21" t="s">
        <v>54</v>
      </c>
      <c r="F3386" s="21" t="s">
        <v>1149</v>
      </c>
      <c r="G3386" s="22" t="s">
        <v>26</v>
      </c>
      <c r="H3386" s="80">
        <v>1</v>
      </c>
      <c r="I3386" s="21" t="s">
        <v>654</v>
      </c>
      <c r="J3386" s="96">
        <v>18000</v>
      </c>
      <c r="K3386" s="22" t="s">
        <v>8080</v>
      </c>
      <c r="L3386" s="98" t="s">
        <v>4</v>
      </c>
      <c r="M3386" s="89" t="s">
        <v>18</v>
      </c>
      <c r="N3386" s="80" t="s">
        <v>662</v>
      </c>
      <c r="O3386" s="81" t="s">
        <v>757</v>
      </c>
      <c r="P3386" s="24" t="s">
        <v>8081</v>
      </c>
      <c r="Q3386" s="87">
        <v>45519</v>
      </c>
      <c r="R3386" s="78" t="s">
        <v>99</v>
      </c>
      <c r="S3386" s="79" t="s">
        <v>1782</v>
      </c>
    </row>
    <row r="3387" spans="1:19" x14ac:dyDescent="0.25">
      <c r="A3387" s="125">
        <v>3381</v>
      </c>
      <c r="B3387" s="102">
        <v>20515617</v>
      </c>
      <c r="C3387" s="21" t="s">
        <v>3307</v>
      </c>
      <c r="D3387" s="21" t="s">
        <v>3308</v>
      </c>
      <c r="E3387" s="21" t="s">
        <v>60</v>
      </c>
      <c r="F3387" s="21" t="s">
        <v>1219</v>
      </c>
      <c r="G3387" s="22" t="s">
        <v>14</v>
      </c>
      <c r="H3387" s="80">
        <v>3</v>
      </c>
      <c r="I3387" s="21" t="s">
        <v>654</v>
      </c>
      <c r="J3387" s="96">
        <v>18000</v>
      </c>
      <c r="K3387" s="22" t="s">
        <v>655</v>
      </c>
      <c r="L3387" s="98" t="s">
        <v>4</v>
      </c>
      <c r="M3387" s="89" t="s">
        <v>9</v>
      </c>
      <c r="N3387" s="80" t="s">
        <v>662</v>
      </c>
      <c r="O3387" s="81" t="s">
        <v>672</v>
      </c>
      <c r="P3387" s="24" t="s">
        <v>3309</v>
      </c>
      <c r="Q3387" s="87">
        <v>45535</v>
      </c>
      <c r="R3387" s="78" t="s">
        <v>99</v>
      </c>
      <c r="S3387" s="79" t="s">
        <v>1835</v>
      </c>
    </row>
    <row r="3388" spans="1:19" x14ac:dyDescent="0.25">
      <c r="A3388" s="111">
        <v>3382</v>
      </c>
      <c r="B3388" s="102">
        <v>20493792</v>
      </c>
      <c r="C3388" s="21" t="s">
        <v>10078</v>
      </c>
      <c r="D3388" s="21" t="s">
        <v>10079</v>
      </c>
      <c r="E3388" s="21" t="s">
        <v>0</v>
      </c>
      <c r="F3388" s="21" t="s">
        <v>736</v>
      </c>
      <c r="G3388" s="22" t="s">
        <v>26</v>
      </c>
      <c r="H3388" s="80">
        <v>100</v>
      </c>
      <c r="I3388" s="21" t="s">
        <v>654</v>
      </c>
      <c r="J3388" s="96">
        <v>18000</v>
      </c>
      <c r="K3388" s="22" t="s">
        <v>655</v>
      </c>
      <c r="L3388" s="98" t="s">
        <v>25</v>
      </c>
      <c r="M3388" s="89" t="s">
        <v>9</v>
      </c>
      <c r="N3388" s="80" t="s">
        <v>2925</v>
      </c>
      <c r="O3388" s="81" t="s">
        <v>2925</v>
      </c>
      <c r="P3388" s="24" t="s">
        <v>8559</v>
      </c>
      <c r="Q3388" s="87">
        <v>45537</v>
      </c>
      <c r="R3388" s="78" t="s">
        <v>99</v>
      </c>
      <c r="S3388" s="79" t="s">
        <v>1782</v>
      </c>
    </row>
    <row r="3389" spans="1:19" x14ac:dyDescent="0.25">
      <c r="A3389" s="111">
        <v>3383</v>
      </c>
      <c r="B3389" s="102">
        <v>20274683</v>
      </c>
      <c r="C3389" s="21" t="s">
        <v>1241</v>
      </c>
      <c r="D3389" s="21" t="s">
        <v>27027</v>
      </c>
      <c r="E3389" s="21" t="s">
        <v>0</v>
      </c>
      <c r="F3389" s="21" t="s">
        <v>814</v>
      </c>
      <c r="G3389" s="22" t="s">
        <v>21</v>
      </c>
      <c r="H3389" s="80">
        <v>5</v>
      </c>
      <c r="I3389" s="21" t="s">
        <v>654</v>
      </c>
      <c r="J3389" s="96">
        <v>18000</v>
      </c>
      <c r="K3389" s="22" t="s">
        <v>27028</v>
      </c>
      <c r="L3389" s="98" t="s">
        <v>12</v>
      </c>
      <c r="M3389" s="89" t="s">
        <v>18</v>
      </c>
      <c r="N3389" s="80" t="s">
        <v>665</v>
      </c>
      <c r="O3389" s="81" t="s">
        <v>665</v>
      </c>
      <c r="P3389" s="24" t="s">
        <v>1529</v>
      </c>
      <c r="Q3389" s="87">
        <v>45504</v>
      </c>
      <c r="R3389" s="78" t="s">
        <v>99</v>
      </c>
      <c r="S3389" s="79" t="s">
        <v>1782</v>
      </c>
    </row>
    <row r="3390" spans="1:19" x14ac:dyDescent="0.25">
      <c r="A3390" s="125">
        <v>3384</v>
      </c>
      <c r="B3390" s="102">
        <v>20606478</v>
      </c>
      <c r="C3390" s="21" t="s">
        <v>27039</v>
      </c>
      <c r="D3390" s="21" t="s">
        <v>27040</v>
      </c>
      <c r="E3390" s="21" t="s">
        <v>62</v>
      </c>
      <c r="F3390" s="21" t="s">
        <v>2269</v>
      </c>
      <c r="G3390" s="22" t="s">
        <v>16</v>
      </c>
      <c r="H3390" s="80">
        <v>1</v>
      </c>
      <c r="I3390" s="21" t="s">
        <v>654</v>
      </c>
      <c r="J3390" s="96">
        <v>18200</v>
      </c>
      <c r="K3390" s="22" t="s">
        <v>727</v>
      </c>
      <c r="L3390" s="98" t="s">
        <v>25</v>
      </c>
      <c r="M3390" s="89" t="s">
        <v>18</v>
      </c>
      <c r="N3390" s="80" t="s">
        <v>2925</v>
      </c>
      <c r="O3390" s="81" t="s">
        <v>2925</v>
      </c>
      <c r="P3390" s="24" t="s">
        <v>4243</v>
      </c>
      <c r="Q3390" s="87">
        <v>45504</v>
      </c>
      <c r="R3390" s="78" t="s">
        <v>100</v>
      </c>
      <c r="S3390" s="79" t="s">
        <v>1782</v>
      </c>
    </row>
    <row r="3391" spans="1:19" x14ac:dyDescent="0.25">
      <c r="A3391" s="125">
        <v>3385</v>
      </c>
      <c r="B3391" s="102">
        <v>20612002</v>
      </c>
      <c r="C3391" s="21" t="s">
        <v>4944</v>
      </c>
      <c r="D3391" s="21" t="s">
        <v>26357</v>
      </c>
      <c r="E3391" s="21" t="s">
        <v>54</v>
      </c>
      <c r="F3391" s="21" t="s">
        <v>1126</v>
      </c>
      <c r="G3391" s="22" t="s">
        <v>21</v>
      </c>
      <c r="H3391" s="80">
        <v>1</v>
      </c>
      <c r="I3391" s="21" t="s">
        <v>654</v>
      </c>
      <c r="J3391" s="96">
        <v>18300</v>
      </c>
      <c r="K3391" s="22" t="s">
        <v>8927</v>
      </c>
      <c r="L3391" s="98" t="s">
        <v>4</v>
      </c>
      <c r="M3391" s="89" t="s">
        <v>9</v>
      </c>
      <c r="N3391" s="80" t="s">
        <v>665</v>
      </c>
      <c r="O3391" s="81" t="s">
        <v>665</v>
      </c>
      <c r="P3391" s="24" t="s">
        <v>1565</v>
      </c>
      <c r="Q3391" s="87">
        <v>45509</v>
      </c>
      <c r="R3391" s="78" t="s">
        <v>99</v>
      </c>
      <c r="S3391" s="79" t="s">
        <v>1835</v>
      </c>
    </row>
    <row r="3392" spans="1:19" x14ac:dyDescent="0.25">
      <c r="A3392" s="111">
        <v>3386</v>
      </c>
      <c r="B3392" s="102">
        <v>20603492</v>
      </c>
      <c r="C3392" s="21" t="s">
        <v>8082</v>
      </c>
      <c r="D3392" s="21" t="s">
        <v>8082</v>
      </c>
      <c r="E3392" s="21" t="s">
        <v>48</v>
      </c>
      <c r="F3392" s="21" t="s">
        <v>1691</v>
      </c>
      <c r="G3392" s="22" t="s">
        <v>21</v>
      </c>
      <c r="H3392" s="80">
        <v>3</v>
      </c>
      <c r="I3392" s="21" t="s">
        <v>654</v>
      </c>
      <c r="J3392" s="96">
        <v>18422</v>
      </c>
      <c r="K3392" s="22" t="s">
        <v>684</v>
      </c>
      <c r="L3392" s="98" t="s">
        <v>1</v>
      </c>
      <c r="M3392" s="89" t="s">
        <v>18</v>
      </c>
      <c r="N3392" s="80" t="s">
        <v>2925</v>
      </c>
      <c r="O3392" s="81" t="s">
        <v>2925</v>
      </c>
      <c r="P3392" s="24" t="s">
        <v>2672</v>
      </c>
      <c r="Q3392" s="87">
        <v>45490</v>
      </c>
      <c r="R3392" s="78" t="s">
        <v>100</v>
      </c>
      <c r="S3392" s="79" t="s">
        <v>1782</v>
      </c>
    </row>
    <row r="3393" spans="1:19" x14ac:dyDescent="0.25">
      <c r="A3393" s="111">
        <v>3387</v>
      </c>
      <c r="B3393" s="102">
        <v>20537017</v>
      </c>
      <c r="C3393" s="21" t="s">
        <v>7043</v>
      </c>
      <c r="D3393" s="21" t="s">
        <v>7044</v>
      </c>
      <c r="E3393" s="21" t="s">
        <v>54</v>
      </c>
      <c r="F3393" s="21" t="s">
        <v>797</v>
      </c>
      <c r="G3393" s="22" t="s">
        <v>26</v>
      </c>
      <c r="H3393" s="80">
        <v>2</v>
      </c>
      <c r="I3393" s="21" t="s">
        <v>654</v>
      </c>
      <c r="J3393" s="96">
        <v>18500</v>
      </c>
      <c r="K3393" s="22" t="s">
        <v>7045</v>
      </c>
      <c r="L3393" s="98" t="s">
        <v>4</v>
      </c>
      <c r="M3393" s="89" t="s">
        <v>18</v>
      </c>
      <c r="N3393" s="80" t="s">
        <v>662</v>
      </c>
      <c r="O3393" s="81" t="s">
        <v>663</v>
      </c>
      <c r="P3393" s="24" t="s">
        <v>2670</v>
      </c>
      <c r="Q3393" s="87">
        <v>45483</v>
      </c>
      <c r="R3393" s="78" t="s">
        <v>100</v>
      </c>
      <c r="S3393" s="79" t="s">
        <v>1782</v>
      </c>
    </row>
    <row r="3394" spans="1:19" x14ac:dyDescent="0.25">
      <c r="A3394" s="125">
        <v>3388</v>
      </c>
      <c r="B3394" s="102">
        <v>20606248</v>
      </c>
      <c r="C3394" s="21" t="s">
        <v>10096</v>
      </c>
      <c r="D3394" s="21" t="s">
        <v>10097</v>
      </c>
      <c r="E3394" s="21" t="s">
        <v>48</v>
      </c>
      <c r="F3394" s="21" t="s">
        <v>667</v>
      </c>
      <c r="G3394" s="22" t="s">
        <v>21</v>
      </c>
      <c r="H3394" s="80">
        <v>2</v>
      </c>
      <c r="I3394" s="21" t="s">
        <v>654</v>
      </c>
      <c r="J3394" s="96">
        <v>18951</v>
      </c>
      <c r="K3394" s="22" t="s">
        <v>727</v>
      </c>
      <c r="L3394" s="98" t="s">
        <v>12</v>
      </c>
      <c r="M3394" s="89" t="s">
        <v>9</v>
      </c>
      <c r="N3394" s="80" t="s">
        <v>665</v>
      </c>
      <c r="O3394" s="81" t="s">
        <v>665</v>
      </c>
      <c r="P3394" s="24" t="s">
        <v>7119</v>
      </c>
      <c r="Q3394" s="87">
        <v>45491</v>
      </c>
      <c r="R3394" s="78" t="s">
        <v>100</v>
      </c>
      <c r="S3394" s="79" t="s">
        <v>1782</v>
      </c>
    </row>
    <row r="3395" spans="1:19" x14ac:dyDescent="0.25">
      <c r="A3395" s="125">
        <v>3389</v>
      </c>
      <c r="B3395" s="102">
        <v>20606246</v>
      </c>
      <c r="C3395" s="21" t="s">
        <v>1290</v>
      </c>
      <c r="D3395" s="21" t="s">
        <v>10098</v>
      </c>
      <c r="E3395" s="21" t="s">
        <v>48</v>
      </c>
      <c r="F3395" s="21" t="s">
        <v>667</v>
      </c>
      <c r="G3395" s="22" t="s">
        <v>21</v>
      </c>
      <c r="H3395" s="80">
        <v>3</v>
      </c>
      <c r="I3395" s="21" t="s">
        <v>654</v>
      </c>
      <c r="J3395" s="96">
        <v>18951</v>
      </c>
      <c r="K3395" s="22" t="s">
        <v>727</v>
      </c>
      <c r="L3395" s="98" t="s">
        <v>12</v>
      </c>
      <c r="M3395" s="89" t="s">
        <v>9</v>
      </c>
      <c r="N3395" s="80" t="s">
        <v>665</v>
      </c>
      <c r="O3395" s="81" t="s">
        <v>665</v>
      </c>
      <c r="P3395" s="24" t="s">
        <v>7119</v>
      </c>
      <c r="Q3395" s="87">
        <v>45491</v>
      </c>
      <c r="R3395" s="78" t="s">
        <v>100</v>
      </c>
      <c r="S3395" s="79" t="s">
        <v>1782</v>
      </c>
    </row>
    <row r="3396" spans="1:19" x14ac:dyDescent="0.25">
      <c r="A3396" s="111">
        <v>3390</v>
      </c>
      <c r="B3396" s="102">
        <v>20605360</v>
      </c>
      <c r="C3396" s="21" t="s">
        <v>944</v>
      </c>
      <c r="D3396" s="21" t="s">
        <v>9151</v>
      </c>
      <c r="E3396" s="21" t="s">
        <v>48</v>
      </c>
      <c r="F3396" s="21" t="s">
        <v>667</v>
      </c>
      <c r="G3396" s="22" t="s">
        <v>33</v>
      </c>
      <c r="H3396" s="80">
        <v>1</v>
      </c>
      <c r="I3396" s="21" t="s">
        <v>654</v>
      </c>
      <c r="J3396" s="96">
        <v>19000</v>
      </c>
      <c r="K3396" s="22" t="s">
        <v>9120</v>
      </c>
      <c r="L3396" s="98" t="s">
        <v>32</v>
      </c>
      <c r="M3396" s="89" t="s">
        <v>27</v>
      </c>
      <c r="N3396" s="80" t="s">
        <v>665</v>
      </c>
      <c r="O3396" s="81" t="s">
        <v>665</v>
      </c>
      <c r="P3396" s="24" t="s">
        <v>5402</v>
      </c>
      <c r="Q3396" s="87">
        <v>45490</v>
      </c>
      <c r="R3396" s="78" t="s">
        <v>100</v>
      </c>
      <c r="S3396" s="79" t="s">
        <v>1782</v>
      </c>
    </row>
    <row r="3397" spans="1:19" x14ac:dyDescent="0.25">
      <c r="A3397" s="111">
        <v>3391</v>
      </c>
      <c r="B3397" s="102">
        <v>20603187</v>
      </c>
      <c r="C3397" s="21" t="s">
        <v>6835</v>
      </c>
      <c r="D3397" s="21" t="s">
        <v>13295</v>
      </c>
      <c r="E3397" s="21" t="s">
        <v>0</v>
      </c>
      <c r="F3397" s="21" t="s">
        <v>896</v>
      </c>
      <c r="G3397" s="22" t="s">
        <v>21</v>
      </c>
      <c r="H3397" s="80">
        <v>2</v>
      </c>
      <c r="I3397" s="21" t="s">
        <v>654</v>
      </c>
      <c r="J3397" s="96">
        <v>19000</v>
      </c>
      <c r="K3397" s="22" t="s">
        <v>13296</v>
      </c>
      <c r="L3397" s="98" t="s">
        <v>4</v>
      </c>
      <c r="M3397" s="89" t="s">
        <v>13</v>
      </c>
      <c r="N3397" s="80" t="s">
        <v>665</v>
      </c>
      <c r="O3397" s="81" t="s">
        <v>665</v>
      </c>
      <c r="P3397" s="24" t="s">
        <v>966</v>
      </c>
      <c r="Q3397" s="87">
        <v>45481</v>
      </c>
      <c r="R3397" s="78" t="s">
        <v>100</v>
      </c>
      <c r="S3397" s="79" t="s">
        <v>1782</v>
      </c>
    </row>
    <row r="3398" spans="1:19" x14ac:dyDescent="0.25">
      <c r="A3398" s="125">
        <v>3392</v>
      </c>
      <c r="B3398" s="102">
        <v>20607492</v>
      </c>
      <c r="C3398" s="21" t="s">
        <v>10190</v>
      </c>
      <c r="D3398" s="21" t="s">
        <v>10189</v>
      </c>
      <c r="E3398" s="21" t="s">
        <v>35</v>
      </c>
      <c r="F3398" s="21" t="s">
        <v>1234</v>
      </c>
      <c r="G3398" s="22" t="s">
        <v>23</v>
      </c>
      <c r="H3398" s="80">
        <v>2</v>
      </c>
      <c r="I3398" s="21" t="s">
        <v>654</v>
      </c>
      <c r="J3398" s="96">
        <v>19230</v>
      </c>
      <c r="K3398" s="22" t="s">
        <v>10186</v>
      </c>
      <c r="L3398" s="98" t="s">
        <v>8</v>
      </c>
      <c r="M3398" s="89" t="s">
        <v>18</v>
      </c>
      <c r="N3398" s="80" t="s">
        <v>665</v>
      </c>
      <c r="O3398" s="81" t="s">
        <v>665</v>
      </c>
      <c r="P3398" s="24" t="s">
        <v>794</v>
      </c>
      <c r="Q3398" s="87">
        <v>45502</v>
      </c>
      <c r="R3398" s="78" t="s">
        <v>100</v>
      </c>
      <c r="S3398" s="79" t="s">
        <v>1782</v>
      </c>
    </row>
    <row r="3399" spans="1:19" x14ac:dyDescent="0.25">
      <c r="A3399" s="125">
        <v>3393</v>
      </c>
      <c r="B3399" s="102">
        <v>20611735</v>
      </c>
      <c r="C3399" s="21" t="s">
        <v>10099</v>
      </c>
      <c r="D3399" s="21" t="s">
        <v>10100</v>
      </c>
      <c r="E3399" s="21" t="s">
        <v>60</v>
      </c>
      <c r="F3399" s="21" t="s">
        <v>2046</v>
      </c>
      <c r="G3399" s="22" t="s">
        <v>68</v>
      </c>
      <c r="H3399" s="80">
        <v>50</v>
      </c>
      <c r="I3399" s="21" t="s">
        <v>654</v>
      </c>
      <c r="J3399" s="96">
        <v>19299</v>
      </c>
      <c r="K3399" s="22" t="s">
        <v>27072</v>
      </c>
      <c r="L3399" s="98" t="s">
        <v>32</v>
      </c>
      <c r="M3399" s="89" t="s">
        <v>2</v>
      </c>
      <c r="N3399" s="80" t="s">
        <v>665</v>
      </c>
      <c r="O3399" s="81" t="s">
        <v>665</v>
      </c>
      <c r="P3399" s="24" t="s">
        <v>2537</v>
      </c>
      <c r="Q3399" s="87">
        <v>45504</v>
      </c>
      <c r="R3399" s="78" t="s">
        <v>100</v>
      </c>
      <c r="S3399" s="79" t="s">
        <v>1782</v>
      </c>
    </row>
    <row r="3400" spans="1:19" x14ac:dyDescent="0.25">
      <c r="A3400" s="111">
        <v>3394</v>
      </c>
      <c r="B3400" s="102">
        <v>20603898</v>
      </c>
      <c r="C3400" s="21" t="s">
        <v>12762</v>
      </c>
      <c r="D3400" s="21" t="s">
        <v>12763</v>
      </c>
      <c r="E3400" s="21" t="s">
        <v>60</v>
      </c>
      <c r="F3400" s="21" t="s">
        <v>60</v>
      </c>
      <c r="G3400" s="22" t="s">
        <v>68</v>
      </c>
      <c r="H3400" s="80">
        <v>5</v>
      </c>
      <c r="I3400" s="21" t="s">
        <v>654</v>
      </c>
      <c r="J3400" s="96">
        <v>19768</v>
      </c>
      <c r="K3400" s="22" t="s">
        <v>695</v>
      </c>
      <c r="L3400" s="98" t="s">
        <v>25</v>
      </c>
      <c r="M3400" s="89" t="s">
        <v>2</v>
      </c>
      <c r="N3400" s="80" t="s">
        <v>2925</v>
      </c>
      <c r="O3400" s="81" t="s">
        <v>2925</v>
      </c>
      <c r="P3400" s="24" t="s">
        <v>833</v>
      </c>
      <c r="Q3400" s="87">
        <v>45495</v>
      </c>
      <c r="R3400" s="78" t="s">
        <v>100</v>
      </c>
      <c r="S3400" s="79" t="s">
        <v>1782</v>
      </c>
    </row>
    <row r="3401" spans="1:19" x14ac:dyDescent="0.25">
      <c r="A3401" s="111">
        <v>3395</v>
      </c>
      <c r="B3401" s="102">
        <v>20578036</v>
      </c>
      <c r="C3401" s="21" t="s">
        <v>7053</v>
      </c>
      <c r="D3401" s="21" t="s">
        <v>9152</v>
      </c>
      <c r="E3401" s="21" t="s">
        <v>48</v>
      </c>
      <c r="F3401" s="21" t="s">
        <v>1691</v>
      </c>
      <c r="G3401" s="22" t="s">
        <v>68</v>
      </c>
      <c r="H3401" s="80">
        <v>10</v>
      </c>
      <c r="I3401" s="21" t="s">
        <v>654</v>
      </c>
      <c r="J3401" s="96">
        <v>19860</v>
      </c>
      <c r="K3401" s="22" t="s">
        <v>655</v>
      </c>
      <c r="L3401" s="98" t="s">
        <v>25</v>
      </c>
      <c r="M3401" s="89" t="s">
        <v>2</v>
      </c>
      <c r="N3401" s="80" t="s">
        <v>665</v>
      </c>
      <c r="O3401" s="81" t="s">
        <v>665</v>
      </c>
      <c r="P3401" s="24" t="s">
        <v>725</v>
      </c>
      <c r="Q3401" s="87">
        <v>45498</v>
      </c>
      <c r="R3401" s="78" t="s">
        <v>100</v>
      </c>
      <c r="S3401" s="79" t="s">
        <v>1782</v>
      </c>
    </row>
    <row r="3402" spans="1:19" x14ac:dyDescent="0.25">
      <c r="A3402" s="125">
        <v>3396</v>
      </c>
      <c r="B3402" s="102">
        <v>20612572</v>
      </c>
      <c r="C3402" s="21" t="s">
        <v>27078</v>
      </c>
      <c r="D3402" s="21" t="s">
        <v>27079</v>
      </c>
      <c r="E3402" s="21" t="s">
        <v>0</v>
      </c>
      <c r="F3402" s="21" t="s">
        <v>827</v>
      </c>
      <c r="G3402" s="22" t="s">
        <v>26</v>
      </c>
      <c r="H3402" s="80">
        <v>15</v>
      </c>
      <c r="I3402" s="21" t="s">
        <v>654</v>
      </c>
      <c r="J3402" s="96">
        <v>20000</v>
      </c>
      <c r="K3402" s="22" t="s">
        <v>695</v>
      </c>
      <c r="L3402" s="98" t="s">
        <v>4</v>
      </c>
      <c r="M3402" s="89" t="s">
        <v>2</v>
      </c>
      <c r="N3402" s="80" t="s">
        <v>665</v>
      </c>
      <c r="O3402" s="81" t="s">
        <v>665</v>
      </c>
      <c r="P3402" s="24" t="s">
        <v>14436</v>
      </c>
      <c r="Q3402" s="87">
        <v>45504</v>
      </c>
      <c r="R3402" s="78" t="s">
        <v>100</v>
      </c>
      <c r="S3402" s="79" t="s">
        <v>1782</v>
      </c>
    </row>
    <row r="3403" spans="1:19" x14ac:dyDescent="0.25">
      <c r="A3403" s="125">
        <v>3397</v>
      </c>
      <c r="B3403" s="102">
        <v>20612141</v>
      </c>
      <c r="C3403" s="21" t="s">
        <v>27080</v>
      </c>
      <c r="D3403" s="21" t="s">
        <v>27081</v>
      </c>
      <c r="E3403" s="21" t="s">
        <v>0</v>
      </c>
      <c r="F3403" s="21" t="s">
        <v>671</v>
      </c>
      <c r="G3403" s="22" t="s">
        <v>33</v>
      </c>
      <c r="H3403" s="80">
        <v>1</v>
      </c>
      <c r="I3403" s="21" t="s">
        <v>654</v>
      </c>
      <c r="J3403" s="96">
        <v>20000</v>
      </c>
      <c r="K3403" s="22" t="s">
        <v>27082</v>
      </c>
      <c r="L3403" s="98" t="s">
        <v>4</v>
      </c>
      <c r="M3403" s="89" t="s">
        <v>27</v>
      </c>
      <c r="N3403" s="80" t="s">
        <v>665</v>
      </c>
      <c r="O3403" s="81" t="s">
        <v>665</v>
      </c>
      <c r="P3403" s="24" t="s">
        <v>11415</v>
      </c>
      <c r="Q3403" s="87">
        <v>45486</v>
      </c>
      <c r="R3403" s="78" t="s">
        <v>100</v>
      </c>
      <c r="S3403" s="79" t="s">
        <v>1782</v>
      </c>
    </row>
    <row r="3404" spans="1:19" x14ac:dyDescent="0.25">
      <c r="A3404" s="111">
        <v>3398</v>
      </c>
      <c r="B3404" s="102">
        <v>20611717</v>
      </c>
      <c r="C3404" s="21" t="s">
        <v>27085</v>
      </c>
      <c r="D3404" s="21" t="s">
        <v>7069</v>
      </c>
      <c r="E3404" s="21" t="s">
        <v>35</v>
      </c>
      <c r="F3404" s="21" t="s">
        <v>836</v>
      </c>
      <c r="G3404" s="22" t="s">
        <v>10</v>
      </c>
      <c r="H3404" s="80">
        <v>1</v>
      </c>
      <c r="I3404" s="21" t="s">
        <v>654</v>
      </c>
      <c r="J3404" s="96">
        <v>20000</v>
      </c>
      <c r="K3404" s="22" t="s">
        <v>7070</v>
      </c>
      <c r="L3404" s="98" t="s">
        <v>25</v>
      </c>
      <c r="M3404" s="89" t="s">
        <v>9</v>
      </c>
      <c r="N3404" s="80" t="s">
        <v>665</v>
      </c>
      <c r="O3404" s="81" t="s">
        <v>665</v>
      </c>
      <c r="P3404" s="24" t="s">
        <v>1266</v>
      </c>
      <c r="Q3404" s="87">
        <v>45509</v>
      </c>
      <c r="R3404" s="78" t="s">
        <v>100</v>
      </c>
      <c r="S3404" s="79" t="s">
        <v>1782</v>
      </c>
    </row>
    <row r="3405" spans="1:19" x14ac:dyDescent="0.25">
      <c r="A3405" s="111">
        <v>3399</v>
      </c>
      <c r="B3405" s="102">
        <v>20611688</v>
      </c>
      <c r="C3405" s="21" t="s">
        <v>27089</v>
      </c>
      <c r="D3405" s="21" t="s">
        <v>27090</v>
      </c>
      <c r="E3405" s="21" t="s">
        <v>60</v>
      </c>
      <c r="F3405" s="21" t="s">
        <v>1219</v>
      </c>
      <c r="G3405" s="22" t="s">
        <v>61</v>
      </c>
      <c r="H3405" s="80">
        <v>1</v>
      </c>
      <c r="I3405" s="21" t="s">
        <v>721</v>
      </c>
      <c r="J3405" s="96">
        <v>20000</v>
      </c>
      <c r="K3405" s="22" t="s">
        <v>695</v>
      </c>
      <c r="L3405" s="98" t="s">
        <v>4</v>
      </c>
      <c r="M3405" s="89" t="s">
        <v>9</v>
      </c>
      <c r="N3405" s="80" t="s">
        <v>665</v>
      </c>
      <c r="O3405" s="81" t="s">
        <v>665</v>
      </c>
      <c r="P3405" s="24" t="s">
        <v>1103</v>
      </c>
      <c r="Q3405" s="87">
        <v>45505</v>
      </c>
      <c r="R3405" s="78" t="s">
        <v>100</v>
      </c>
      <c r="S3405" s="79" t="s">
        <v>1782</v>
      </c>
    </row>
    <row r="3406" spans="1:19" x14ac:dyDescent="0.25">
      <c r="A3406" s="125">
        <v>3400</v>
      </c>
      <c r="B3406" s="102">
        <v>20611350</v>
      </c>
      <c r="C3406" s="21" t="s">
        <v>27091</v>
      </c>
      <c r="D3406" s="21" t="s">
        <v>27092</v>
      </c>
      <c r="E3406" s="21" t="s">
        <v>0</v>
      </c>
      <c r="F3406" s="21" t="s">
        <v>751</v>
      </c>
      <c r="G3406" s="22" t="s">
        <v>45</v>
      </c>
      <c r="H3406" s="80">
        <v>3</v>
      </c>
      <c r="I3406" s="21" t="s">
        <v>654</v>
      </c>
      <c r="J3406" s="96">
        <v>20000</v>
      </c>
      <c r="K3406" s="22" t="s">
        <v>695</v>
      </c>
      <c r="L3406" s="98" t="s">
        <v>4</v>
      </c>
      <c r="M3406" s="89" t="s">
        <v>18</v>
      </c>
      <c r="N3406" s="80" t="s">
        <v>665</v>
      </c>
      <c r="O3406" s="81" t="s">
        <v>665</v>
      </c>
      <c r="P3406" s="24" t="s">
        <v>3231</v>
      </c>
      <c r="Q3406" s="87">
        <v>45488</v>
      </c>
      <c r="R3406" s="78" t="s">
        <v>100</v>
      </c>
      <c r="S3406" s="79" t="s">
        <v>1782</v>
      </c>
    </row>
    <row r="3407" spans="1:19" x14ac:dyDescent="0.25">
      <c r="A3407" s="125">
        <v>3401</v>
      </c>
      <c r="B3407" s="102">
        <v>20611101</v>
      </c>
      <c r="C3407" s="21" t="s">
        <v>11868</v>
      </c>
      <c r="D3407" s="21" t="s">
        <v>11869</v>
      </c>
      <c r="E3407" s="21" t="s">
        <v>60</v>
      </c>
      <c r="F3407" s="21" t="s">
        <v>2046</v>
      </c>
      <c r="G3407" s="22" t="s">
        <v>70</v>
      </c>
      <c r="H3407" s="80">
        <v>1</v>
      </c>
      <c r="I3407" s="21" t="s">
        <v>654</v>
      </c>
      <c r="J3407" s="96">
        <v>20000</v>
      </c>
      <c r="K3407" s="22" t="s">
        <v>27093</v>
      </c>
      <c r="L3407" s="98" t="s">
        <v>4</v>
      </c>
      <c r="M3407" s="89" t="s">
        <v>5</v>
      </c>
      <c r="N3407" s="80" t="s">
        <v>665</v>
      </c>
      <c r="O3407" s="81" t="s">
        <v>665</v>
      </c>
      <c r="P3407" s="24" t="s">
        <v>1499</v>
      </c>
      <c r="Q3407" s="87">
        <v>45504</v>
      </c>
      <c r="R3407" s="78" t="s">
        <v>100</v>
      </c>
      <c r="S3407" s="79" t="s">
        <v>1782</v>
      </c>
    </row>
    <row r="3408" spans="1:19" x14ac:dyDescent="0.25">
      <c r="A3408" s="111">
        <v>3402</v>
      </c>
      <c r="B3408" s="102">
        <v>20611097</v>
      </c>
      <c r="C3408" s="21" t="s">
        <v>1671</v>
      </c>
      <c r="D3408" s="21" t="s">
        <v>11873</v>
      </c>
      <c r="E3408" s="21" t="s">
        <v>60</v>
      </c>
      <c r="F3408" s="21" t="s">
        <v>2046</v>
      </c>
      <c r="G3408" s="22" t="s">
        <v>70</v>
      </c>
      <c r="H3408" s="80">
        <v>1</v>
      </c>
      <c r="I3408" s="21" t="s">
        <v>654</v>
      </c>
      <c r="J3408" s="96">
        <v>20000</v>
      </c>
      <c r="K3408" s="22" t="s">
        <v>27094</v>
      </c>
      <c r="L3408" s="98" t="s">
        <v>4</v>
      </c>
      <c r="M3408" s="89" t="s">
        <v>5</v>
      </c>
      <c r="N3408" s="80" t="s">
        <v>665</v>
      </c>
      <c r="O3408" s="81" t="s">
        <v>665</v>
      </c>
      <c r="P3408" s="24" t="s">
        <v>1499</v>
      </c>
      <c r="Q3408" s="87">
        <v>45504</v>
      </c>
      <c r="R3408" s="78" t="s">
        <v>100</v>
      </c>
      <c r="S3408" s="79" t="s">
        <v>1782</v>
      </c>
    </row>
    <row r="3409" spans="1:19" x14ac:dyDescent="0.25">
      <c r="A3409" s="111">
        <v>3403</v>
      </c>
      <c r="B3409" s="102">
        <v>20610988</v>
      </c>
      <c r="C3409" s="24" t="s">
        <v>719</v>
      </c>
      <c r="D3409" s="24" t="s">
        <v>27095</v>
      </c>
      <c r="E3409" s="24" t="s">
        <v>54</v>
      </c>
      <c r="F3409" s="24" t="s">
        <v>1126</v>
      </c>
      <c r="G3409" s="25" t="s">
        <v>3</v>
      </c>
      <c r="H3409" s="81">
        <v>16</v>
      </c>
      <c r="I3409" s="24" t="s">
        <v>654</v>
      </c>
      <c r="J3409" s="97">
        <v>20000</v>
      </c>
      <c r="K3409" s="25" t="s">
        <v>27096</v>
      </c>
      <c r="L3409" s="25" t="s">
        <v>1</v>
      </c>
      <c r="M3409" s="90" t="s">
        <v>5</v>
      </c>
      <c r="N3409" s="81" t="s">
        <v>665</v>
      </c>
      <c r="O3409" s="81" t="s">
        <v>665</v>
      </c>
      <c r="P3409" s="24" t="s">
        <v>722</v>
      </c>
      <c r="Q3409" s="87">
        <v>45508</v>
      </c>
      <c r="R3409" s="78" t="s">
        <v>99</v>
      </c>
      <c r="S3409" s="79" t="s">
        <v>1782</v>
      </c>
    </row>
    <row r="3410" spans="1:19" x14ac:dyDescent="0.25">
      <c r="A3410" s="125">
        <v>3404</v>
      </c>
      <c r="B3410" s="102">
        <v>20610957</v>
      </c>
      <c r="C3410" s="24" t="s">
        <v>843</v>
      </c>
      <c r="D3410" s="24" t="s">
        <v>27097</v>
      </c>
      <c r="E3410" s="24" t="s">
        <v>48</v>
      </c>
      <c r="F3410" s="24" t="s">
        <v>2548</v>
      </c>
      <c r="G3410" s="25" t="s">
        <v>21</v>
      </c>
      <c r="H3410" s="81">
        <v>1</v>
      </c>
      <c r="I3410" s="24" t="s">
        <v>654</v>
      </c>
      <c r="J3410" s="97">
        <v>20000</v>
      </c>
      <c r="K3410" s="25" t="s">
        <v>727</v>
      </c>
      <c r="L3410" s="25" t="s">
        <v>4</v>
      </c>
      <c r="M3410" s="90" t="s">
        <v>13</v>
      </c>
      <c r="N3410" s="81" t="s">
        <v>665</v>
      </c>
      <c r="O3410" s="81" t="s">
        <v>665</v>
      </c>
      <c r="P3410" s="24" t="s">
        <v>840</v>
      </c>
      <c r="Q3410" s="87">
        <v>45504</v>
      </c>
      <c r="R3410" s="78" t="s">
        <v>100</v>
      </c>
      <c r="S3410" s="79" t="s">
        <v>1782</v>
      </c>
    </row>
    <row r="3411" spans="1:19" x14ac:dyDescent="0.25">
      <c r="A3411" s="125">
        <v>3405</v>
      </c>
      <c r="B3411" s="102">
        <v>20610633</v>
      </c>
      <c r="C3411" s="24" t="s">
        <v>1170</v>
      </c>
      <c r="D3411" s="24" t="s">
        <v>27098</v>
      </c>
      <c r="E3411" s="24" t="s">
        <v>35</v>
      </c>
      <c r="F3411" s="24" t="s">
        <v>1644</v>
      </c>
      <c r="G3411" s="25" t="s">
        <v>21</v>
      </c>
      <c r="H3411" s="81">
        <v>4</v>
      </c>
      <c r="I3411" s="24" t="s">
        <v>654</v>
      </c>
      <c r="J3411" s="97">
        <v>20000</v>
      </c>
      <c r="K3411" s="25" t="s">
        <v>1656</v>
      </c>
      <c r="L3411" s="25" t="s">
        <v>4</v>
      </c>
      <c r="M3411" s="90" t="s">
        <v>13</v>
      </c>
      <c r="N3411" s="81" t="s">
        <v>665</v>
      </c>
      <c r="O3411" s="81" t="s">
        <v>665</v>
      </c>
      <c r="P3411" s="24" t="s">
        <v>2375</v>
      </c>
      <c r="Q3411" s="87">
        <v>45509</v>
      </c>
      <c r="R3411" s="78" t="s">
        <v>100</v>
      </c>
      <c r="S3411" s="79" t="s">
        <v>1782</v>
      </c>
    </row>
    <row r="3412" spans="1:19" x14ac:dyDescent="0.25">
      <c r="A3412" s="111">
        <v>3406</v>
      </c>
      <c r="B3412" s="102">
        <v>20610417</v>
      </c>
      <c r="C3412" s="24" t="s">
        <v>1483</v>
      </c>
      <c r="D3412" s="24" t="s">
        <v>16802</v>
      </c>
      <c r="E3412" s="24" t="s">
        <v>0</v>
      </c>
      <c r="F3412" s="24" t="s">
        <v>671</v>
      </c>
      <c r="G3412" s="25" t="s">
        <v>10</v>
      </c>
      <c r="H3412" s="81">
        <v>5</v>
      </c>
      <c r="I3412" s="24" t="s">
        <v>654</v>
      </c>
      <c r="J3412" s="97">
        <v>20000</v>
      </c>
      <c r="K3412" s="25" t="s">
        <v>16803</v>
      </c>
      <c r="L3412" s="25" t="s">
        <v>15</v>
      </c>
      <c r="M3412" s="90" t="s">
        <v>9</v>
      </c>
      <c r="N3412" s="81" t="s">
        <v>665</v>
      </c>
      <c r="O3412" s="81" t="s">
        <v>665</v>
      </c>
      <c r="P3412" s="24" t="s">
        <v>16804</v>
      </c>
      <c r="Q3412" s="87">
        <v>45504</v>
      </c>
      <c r="R3412" s="78" t="s">
        <v>100</v>
      </c>
      <c r="S3412" s="79" t="s">
        <v>1782</v>
      </c>
    </row>
    <row r="3413" spans="1:19" x14ac:dyDescent="0.25">
      <c r="A3413" s="111">
        <v>3407</v>
      </c>
      <c r="B3413" s="102">
        <v>20610311</v>
      </c>
      <c r="C3413" s="24" t="s">
        <v>27099</v>
      </c>
      <c r="D3413" s="24" t="s">
        <v>27100</v>
      </c>
      <c r="E3413" s="24" t="s">
        <v>0</v>
      </c>
      <c r="F3413" s="24" t="s">
        <v>671</v>
      </c>
      <c r="G3413" s="25" t="s">
        <v>16</v>
      </c>
      <c r="H3413" s="81">
        <v>2</v>
      </c>
      <c r="I3413" s="24" t="s">
        <v>654</v>
      </c>
      <c r="J3413" s="97">
        <v>20000</v>
      </c>
      <c r="K3413" s="25" t="s">
        <v>10592</v>
      </c>
      <c r="L3413" s="25" t="s">
        <v>4</v>
      </c>
      <c r="M3413" s="90" t="s">
        <v>13</v>
      </c>
      <c r="N3413" s="81" t="s">
        <v>662</v>
      </c>
      <c r="O3413" s="81" t="s">
        <v>757</v>
      </c>
      <c r="P3413" s="24" t="s">
        <v>1054</v>
      </c>
      <c r="Q3413" s="87">
        <v>45493</v>
      </c>
      <c r="R3413" s="78" t="s">
        <v>100</v>
      </c>
      <c r="S3413" s="79" t="s">
        <v>1782</v>
      </c>
    </row>
    <row r="3414" spans="1:19" x14ac:dyDescent="0.25">
      <c r="A3414" s="125">
        <v>3408</v>
      </c>
      <c r="B3414" s="102">
        <v>20610112</v>
      </c>
      <c r="C3414" s="24" t="s">
        <v>9894</v>
      </c>
      <c r="D3414" s="24" t="s">
        <v>27101</v>
      </c>
      <c r="E3414" s="24" t="s">
        <v>35</v>
      </c>
      <c r="F3414" s="24" t="s">
        <v>1644</v>
      </c>
      <c r="G3414" s="25" t="s">
        <v>34</v>
      </c>
      <c r="H3414" s="81">
        <v>1</v>
      </c>
      <c r="I3414" s="24" t="s">
        <v>654</v>
      </c>
      <c r="J3414" s="97">
        <v>20000</v>
      </c>
      <c r="K3414" s="25" t="s">
        <v>655</v>
      </c>
      <c r="L3414" s="25" t="s">
        <v>4</v>
      </c>
      <c r="M3414" s="90" t="s">
        <v>13</v>
      </c>
      <c r="N3414" s="81" t="s">
        <v>665</v>
      </c>
      <c r="O3414" s="81" t="s">
        <v>665</v>
      </c>
      <c r="P3414" s="24" t="s">
        <v>27102</v>
      </c>
      <c r="Q3414" s="87">
        <v>45509</v>
      </c>
      <c r="R3414" s="78" t="s">
        <v>100</v>
      </c>
      <c r="S3414" s="79" t="s">
        <v>1782</v>
      </c>
    </row>
    <row r="3415" spans="1:19" x14ac:dyDescent="0.25">
      <c r="A3415" s="125">
        <v>3409</v>
      </c>
      <c r="B3415" s="102">
        <v>20610015</v>
      </c>
      <c r="C3415" s="24" t="s">
        <v>18464</v>
      </c>
      <c r="D3415" s="24" t="s">
        <v>6321</v>
      </c>
      <c r="E3415" s="24" t="s">
        <v>48</v>
      </c>
      <c r="F3415" s="24" t="s">
        <v>667</v>
      </c>
      <c r="G3415" s="25" t="s">
        <v>33</v>
      </c>
      <c r="H3415" s="81">
        <v>2</v>
      </c>
      <c r="I3415" s="24" t="s">
        <v>654</v>
      </c>
      <c r="J3415" s="97">
        <v>20000</v>
      </c>
      <c r="K3415" s="25" t="s">
        <v>9842</v>
      </c>
      <c r="L3415" s="25" t="s">
        <v>4</v>
      </c>
      <c r="M3415" s="90" t="s">
        <v>5</v>
      </c>
      <c r="N3415" s="81" t="s">
        <v>665</v>
      </c>
      <c r="O3415" s="81" t="s">
        <v>665</v>
      </c>
      <c r="P3415" s="24" t="s">
        <v>1409</v>
      </c>
      <c r="Q3415" s="87">
        <v>45497</v>
      </c>
      <c r="R3415" s="78" t="s">
        <v>100</v>
      </c>
      <c r="S3415" s="79" t="s">
        <v>1782</v>
      </c>
    </row>
    <row r="3416" spans="1:19" x14ac:dyDescent="0.25">
      <c r="A3416" s="111">
        <v>3410</v>
      </c>
      <c r="B3416" s="102">
        <v>20608246</v>
      </c>
      <c r="C3416" s="24" t="s">
        <v>27116</v>
      </c>
      <c r="D3416" s="24" t="s">
        <v>27117</v>
      </c>
      <c r="E3416" s="24" t="s">
        <v>60</v>
      </c>
      <c r="F3416" s="24" t="s">
        <v>1219</v>
      </c>
      <c r="G3416" s="25" t="s">
        <v>33</v>
      </c>
      <c r="H3416" s="81">
        <v>1</v>
      </c>
      <c r="I3416" s="24" t="s">
        <v>654</v>
      </c>
      <c r="J3416" s="97">
        <v>20000</v>
      </c>
      <c r="K3416" s="25" t="s">
        <v>27118</v>
      </c>
      <c r="L3416" s="25" t="s">
        <v>4</v>
      </c>
      <c r="M3416" s="90" t="s">
        <v>18</v>
      </c>
      <c r="N3416" s="81" t="s">
        <v>665</v>
      </c>
      <c r="O3416" s="81" t="s">
        <v>665</v>
      </c>
      <c r="P3416" s="24" t="s">
        <v>1428</v>
      </c>
      <c r="Q3416" s="87">
        <v>45506</v>
      </c>
      <c r="R3416" s="78" t="s">
        <v>100</v>
      </c>
      <c r="S3416" s="79" t="s">
        <v>1782</v>
      </c>
    </row>
    <row r="3417" spans="1:19" x14ac:dyDescent="0.25">
      <c r="A3417" s="111">
        <v>3411</v>
      </c>
      <c r="B3417" s="102">
        <v>20608018</v>
      </c>
      <c r="C3417" s="24" t="s">
        <v>27119</v>
      </c>
      <c r="D3417" s="24" t="s">
        <v>27120</v>
      </c>
      <c r="E3417" s="24" t="s">
        <v>0</v>
      </c>
      <c r="F3417" s="24" t="s">
        <v>1194</v>
      </c>
      <c r="G3417" s="25" t="s">
        <v>3</v>
      </c>
      <c r="H3417" s="81">
        <v>1</v>
      </c>
      <c r="I3417" s="24" t="s">
        <v>654</v>
      </c>
      <c r="J3417" s="97">
        <v>20000</v>
      </c>
      <c r="K3417" s="25" t="s">
        <v>695</v>
      </c>
      <c r="L3417" s="25" t="s">
        <v>4</v>
      </c>
      <c r="M3417" s="90" t="s">
        <v>18</v>
      </c>
      <c r="N3417" s="81" t="s">
        <v>665</v>
      </c>
      <c r="O3417" s="81" t="s">
        <v>665</v>
      </c>
      <c r="P3417" s="24" t="s">
        <v>2298</v>
      </c>
      <c r="Q3417" s="87">
        <v>45488</v>
      </c>
      <c r="R3417" s="78" t="s">
        <v>100</v>
      </c>
      <c r="S3417" s="79" t="s">
        <v>1782</v>
      </c>
    </row>
    <row r="3418" spans="1:19" x14ac:dyDescent="0.25">
      <c r="A3418" s="125">
        <v>3412</v>
      </c>
      <c r="B3418" s="102">
        <v>20607887</v>
      </c>
      <c r="C3418" s="24" t="s">
        <v>27121</v>
      </c>
      <c r="D3418" s="24" t="s">
        <v>27122</v>
      </c>
      <c r="E3418" s="24" t="s">
        <v>60</v>
      </c>
      <c r="F3418" s="24" t="s">
        <v>1219</v>
      </c>
      <c r="G3418" s="25" t="s">
        <v>45</v>
      </c>
      <c r="H3418" s="81">
        <v>1</v>
      </c>
      <c r="I3418" s="24" t="s">
        <v>654</v>
      </c>
      <c r="J3418" s="97">
        <v>20000</v>
      </c>
      <c r="K3418" s="25" t="s">
        <v>695</v>
      </c>
      <c r="L3418" s="25" t="s">
        <v>4</v>
      </c>
      <c r="M3418" s="90" t="s">
        <v>9</v>
      </c>
      <c r="N3418" s="81" t="s">
        <v>665</v>
      </c>
      <c r="O3418" s="81" t="s">
        <v>665</v>
      </c>
      <c r="P3418" s="24" t="s">
        <v>27123</v>
      </c>
      <c r="Q3418" s="87">
        <v>45505</v>
      </c>
      <c r="R3418" s="78" t="s">
        <v>100</v>
      </c>
      <c r="S3418" s="79" t="s">
        <v>1782</v>
      </c>
    </row>
    <row r="3419" spans="1:19" x14ac:dyDescent="0.25">
      <c r="A3419" s="125">
        <v>3413</v>
      </c>
      <c r="B3419" s="102">
        <v>20606713</v>
      </c>
      <c r="C3419" s="24" t="s">
        <v>1618</v>
      </c>
      <c r="D3419" s="24" t="s">
        <v>7856</v>
      </c>
      <c r="E3419" s="24" t="s">
        <v>54</v>
      </c>
      <c r="F3419" s="24" t="s">
        <v>1126</v>
      </c>
      <c r="G3419" s="25" t="s">
        <v>61</v>
      </c>
      <c r="H3419" s="81">
        <v>1</v>
      </c>
      <c r="I3419" s="24" t="s">
        <v>654</v>
      </c>
      <c r="J3419" s="97">
        <v>20000</v>
      </c>
      <c r="K3419" s="25" t="s">
        <v>655</v>
      </c>
      <c r="L3419" s="25" t="s">
        <v>25</v>
      </c>
      <c r="M3419" s="90" t="s">
        <v>9</v>
      </c>
      <c r="N3419" s="81" t="s">
        <v>665</v>
      </c>
      <c r="O3419" s="81" t="s">
        <v>665</v>
      </c>
      <c r="P3419" s="24" t="s">
        <v>1176</v>
      </c>
      <c r="Q3419" s="87">
        <v>45500</v>
      </c>
      <c r="R3419" s="78" t="s">
        <v>99</v>
      </c>
      <c r="S3419" s="79" t="s">
        <v>1782</v>
      </c>
    </row>
    <row r="3420" spans="1:19" x14ac:dyDescent="0.25">
      <c r="A3420" s="111">
        <v>3414</v>
      </c>
      <c r="B3420" s="102">
        <v>20606389</v>
      </c>
      <c r="C3420" s="24" t="s">
        <v>10933</v>
      </c>
      <c r="D3420" s="24" t="s">
        <v>10934</v>
      </c>
      <c r="E3420" s="24" t="s">
        <v>0</v>
      </c>
      <c r="F3420" s="24" t="s">
        <v>751</v>
      </c>
      <c r="G3420" s="25" t="s">
        <v>23</v>
      </c>
      <c r="H3420" s="81">
        <v>1</v>
      </c>
      <c r="I3420" s="24" t="s">
        <v>654</v>
      </c>
      <c r="J3420" s="97">
        <v>20000</v>
      </c>
      <c r="K3420" s="25" t="s">
        <v>10935</v>
      </c>
      <c r="L3420" s="25" t="s">
        <v>4</v>
      </c>
      <c r="M3420" s="90" t="s">
        <v>13</v>
      </c>
      <c r="N3420" s="81" t="s">
        <v>662</v>
      </c>
      <c r="O3420" s="81" t="s">
        <v>663</v>
      </c>
      <c r="P3420" s="24" t="s">
        <v>10936</v>
      </c>
      <c r="Q3420" s="87">
        <v>45504</v>
      </c>
      <c r="R3420" s="78" t="s">
        <v>100</v>
      </c>
      <c r="S3420" s="79" t="s">
        <v>1782</v>
      </c>
    </row>
    <row r="3421" spans="1:19" x14ac:dyDescent="0.25">
      <c r="A3421" s="111">
        <v>3415</v>
      </c>
      <c r="B3421" s="102">
        <v>20604798</v>
      </c>
      <c r="C3421" s="24" t="s">
        <v>996</v>
      </c>
      <c r="D3421" s="24" t="s">
        <v>9156</v>
      </c>
      <c r="E3421" s="24" t="s">
        <v>48</v>
      </c>
      <c r="F3421" s="24" t="s">
        <v>667</v>
      </c>
      <c r="G3421" s="25" t="s">
        <v>14</v>
      </c>
      <c r="H3421" s="81">
        <v>5</v>
      </c>
      <c r="I3421" s="24" t="s">
        <v>654</v>
      </c>
      <c r="J3421" s="97">
        <v>20000</v>
      </c>
      <c r="K3421" s="25" t="s">
        <v>8524</v>
      </c>
      <c r="L3421" s="25" t="s">
        <v>25</v>
      </c>
      <c r="M3421" s="90" t="s">
        <v>5</v>
      </c>
      <c r="N3421" s="81" t="s">
        <v>665</v>
      </c>
      <c r="O3421" s="81" t="s">
        <v>665</v>
      </c>
      <c r="P3421" s="24" t="s">
        <v>8525</v>
      </c>
      <c r="Q3421" s="87">
        <v>45482</v>
      </c>
      <c r="R3421" s="78" t="s">
        <v>100</v>
      </c>
      <c r="S3421" s="79" t="s">
        <v>1782</v>
      </c>
    </row>
    <row r="3422" spans="1:19" x14ac:dyDescent="0.25">
      <c r="A3422" s="125">
        <v>3416</v>
      </c>
      <c r="B3422" s="102">
        <v>20604475</v>
      </c>
      <c r="C3422" s="24" t="s">
        <v>965</v>
      </c>
      <c r="D3422" s="24" t="s">
        <v>8085</v>
      </c>
      <c r="E3422" s="24" t="s">
        <v>48</v>
      </c>
      <c r="F3422" s="24" t="s">
        <v>667</v>
      </c>
      <c r="G3422" s="25" t="s">
        <v>34</v>
      </c>
      <c r="H3422" s="81">
        <v>1</v>
      </c>
      <c r="I3422" s="24" t="s">
        <v>654</v>
      </c>
      <c r="J3422" s="97">
        <v>20000</v>
      </c>
      <c r="K3422" s="25" t="s">
        <v>695</v>
      </c>
      <c r="L3422" s="25" t="s">
        <v>4</v>
      </c>
      <c r="M3422" s="90" t="s">
        <v>18</v>
      </c>
      <c r="N3422" s="81" t="s">
        <v>665</v>
      </c>
      <c r="O3422" s="81" t="s">
        <v>665</v>
      </c>
      <c r="P3422" s="24" t="s">
        <v>7119</v>
      </c>
      <c r="Q3422" s="87">
        <v>45482</v>
      </c>
      <c r="R3422" s="78" t="s">
        <v>100</v>
      </c>
      <c r="S3422" s="79" t="s">
        <v>1782</v>
      </c>
    </row>
    <row r="3423" spans="1:19" x14ac:dyDescent="0.25">
      <c r="A3423" s="125">
        <v>3417</v>
      </c>
      <c r="B3423" s="102">
        <v>20603412</v>
      </c>
      <c r="C3423" s="24" t="s">
        <v>6863</v>
      </c>
      <c r="D3423" s="24" t="s">
        <v>13118</v>
      </c>
      <c r="E3423" s="24" t="s">
        <v>0</v>
      </c>
      <c r="F3423" s="24" t="s">
        <v>751</v>
      </c>
      <c r="G3423" s="25" t="s">
        <v>33</v>
      </c>
      <c r="H3423" s="81">
        <v>5</v>
      </c>
      <c r="I3423" s="24" t="s">
        <v>654</v>
      </c>
      <c r="J3423" s="97">
        <v>20000</v>
      </c>
      <c r="K3423" s="25" t="s">
        <v>695</v>
      </c>
      <c r="L3423" s="25" t="s">
        <v>1</v>
      </c>
      <c r="M3423" s="90" t="s">
        <v>5</v>
      </c>
      <c r="N3423" s="81" t="s">
        <v>662</v>
      </c>
      <c r="O3423" s="81" t="s">
        <v>757</v>
      </c>
      <c r="P3423" s="24" t="s">
        <v>13104</v>
      </c>
      <c r="Q3423" s="87">
        <v>45488</v>
      </c>
      <c r="R3423" s="78" t="s">
        <v>100</v>
      </c>
      <c r="S3423" s="79" t="s">
        <v>1782</v>
      </c>
    </row>
    <row r="3424" spans="1:19" x14ac:dyDescent="0.25">
      <c r="A3424" s="111">
        <v>3418</v>
      </c>
      <c r="B3424" s="102">
        <v>20602947</v>
      </c>
      <c r="C3424" s="24" t="s">
        <v>13515</v>
      </c>
      <c r="D3424" s="24" t="s">
        <v>1643</v>
      </c>
      <c r="E3424" s="24" t="s">
        <v>0</v>
      </c>
      <c r="F3424" s="24" t="s">
        <v>827</v>
      </c>
      <c r="G3424" s="25" t="s">
        <v>26</v>
      </c>
      <c r="H3424" s="81">
        <v>1</v>
      </c>
      <c r="I3424" s="24" t="s">
        <v>654</v>
      </c>
      <c r="J3424" s="97">
        <v>20000</v>
      </c>
      <c r="K3424" s="25" t="s">
        <v>727</v>
      </c>
      <c r="L3424" s="25" t="s">
        <v>1</v>
      </c>
      <c r="M3424" s="90" t="s">
        <v>18</v>
      </c>
      <c r="N3424" s="81" t="s">
        <v>665</v>
      </c>
      <c r="O3424" s="81" t="s">
        <v>665</v>
      </c>
      <c r="P3424" s="24" t="s">
        <v>2778</v>
      </c>
      <c r="Q3424" s="87">
        <v>45493</v>
      </c>
      <c r="R3424" s="78" t="s">
        <v>100</v>
      </c>
      <c r="S3424" s="79" t="s">
        <v>1782</v>
      </c>
    </row>
    <row r="3425" spans="1:19" x14ac:dyDescent="0.25">
      <c r="A3425" s="111">
        <v>3419</v>
      </c>
      <c r="B3425" s="102">
        <v>20600957</v>
      </c>
      <c r="C3425" s="24" t="s">
        <v>13515</v>
      </c>
      <c r="D3425" s="24" t="s">
        <v>1643</v>
      </c>
      <c r="E3425" s="24" t="s">
        <v>0</v>
      </c>
      <c r="F3425" s="24" t="s">
        <v>827</v>
      </c>
      <c r="G3425" s="25" t="s">
        <v>26</v>
      </c>
      <c r="H3425" s="81">
        <v>1</v>
      </c>
      <c r="I3425" s="24" t="s">
        <v>654</v>
      </c>
      <c r="J3425" s="97">
        <v>20000</v>
      </c>
      <c r="K3425" s="25" t="s">
        <v>727</v>
      </c>
      <c r="L3425" s="25" t="s">
        <v>1</v>
      </c>
      <c r="M3425" s="90" t="s">
        <v>18</v>
      </c>
      <c r="N3425" s="81" t="s">
        <v>665</v>
      </c>
      <c r="O3425" s="81" t="s">
        <v>665</v>
      </c>
      <c r="P3425" s="24" t="s">
        <v>2778</v>
      </c>
      <c r="Q3425" s="87">
        <v>45483</v>
      </c>
      <c r="R3425" s="78" t="s">
        <v>100</v>
      </c>
      <c r="S3425" s="79" t="s">
        <v>1782</v>
      </c>
    </row>
    <row r="3426" spans="1:19" x14ac:dyDescent="0.25">
      <c r="A3426" s="125">
        <v>3420</v>
      </c>
      <c r="B3426" s="102">
        <v>20600217</v>
      </c>
      <c r="C3426" s="24" t="s">
        <v>15498</v>
      </c>
      <c r="D3426" s="24" t="s">
        <v>15499</v>
      </c>
      <c r="E3426" s="24" t="s">
        <v>60</v>
      </c>
      <c r="F3426" s="24" t="s">
        <v>60</v>
      </c>
      <c r="G3426" s="25" t="s">
        <v>26</v>
      </c>
      <c r="H3426" s="81">
        <v>2</v>
      </c>
      <c r="I3426" s="24" t="s">
        <v>654</v>
      </c>
      <c r="J3426" s="97">
        <v>20000</v>
      </c>
      <c r="K3426" s="25" t="s">
        <v>695</v>
      </c>
      <c r="L3426" s="25" t="s">
        <v>12</v>
      </c>
      <c r="M3426" s="90" t="s">
        <v>18</v>
      </c>
      <c r="N3426" s="81" t="s">
        <v>662</v>
      </c>
      <c r="O3426" s="81" t="s">
        <v>663</v>
      </c>
      <c r="P3426" s="24" t="s">
        <v>15500</v>
      </c>
      <c r="Q3426" s="87">
        <v>45492</v>
      </c>
      <c r="R3426" s="78" t="s">
        <v>100</v>
      </c>
      <c r="S3426" s="79" t="s">
        <v>1782</v>
      </c>
    </row>
    <row r="3427" spans="1:19" x14ac:dyDescent="0.25">
      <c r="A3427" s="125">
        <v>3421</v>
      </c>
      <c r="B3427" s="102">
        <v>20599897</v>
      </c>
      <c r="C3427" s="24" t="s">
        <v>7937</v>
      </c>
      <c r="D3427" s="24" t="s">
        <v>2070</v>
      </c>
      <c r="E3427" s="24" t="s">
        <v>48</v>
      </c>
      <c r="F3427" s="24" t="s">
        <v>669</v>
      </c>
      <c r="G3427" s="25" t="s">
        <v>3</v>
      </c>
      <c r="H3427" s="81">
        <v>40</v>
      </c>
      <c r="I3427" s="24" t="s">
        <v>654</v>
      </c>
      <c r="J3427" s="97">
        <v>20000</v>
      </c>
      <c r="K3427" s="25" t="s">
        <v>935</v>
      </c>
      <c r="L3427" s="25" t="s">
        <v>8</v>
      </c>
      <c r="M3427" s="90" t="s">
        <v>5</v>
      </c>
      <c r="N3427" s="81" t="s">
        <v>665</v>
      </c>
      <c r="O3427" s="81" t="s">
        <v>665</v>
      </c>
      <c r="P3427" s="24" t="s">
        <v>722</v>
      </c>
      <c r="Q3427" s="87">
        <v>45492</v>
      </c>
      <c r="R3427" s="78" t="s">
        <v>100</v>
      </c>
      <c r="S3427" s="79" t="s">
        <v>1782</v>
      </c>
    </row>
    <row r="3428" spans="1:19" x14ac:dyDescent="0.25">
      <c r="A3428" s="111">
        <v>3422</v>
      </c>
      <c r="B3428" s="102">
        <v>20599715</v>
      </c>
      <c r="C3428" s="24" t="s">
        <v>15795</v>
      </c>
      <c r="D3428" s="24" t="s">
        <v>15796</v>
      </c>
      <c r="E3428" s="24" t="s">
        <v>0</v>
      </c>
      <c r="F3428" s="24" t="s">
        <v>709</v>
      </c>
      <c r="G3428" s="25" t="s">
        <v>3</v>
      </c>
      <c r="H3428" s="81">
        <v>2</v>
      </c>
      <c r="I3428" s="24" t="s">
        <v>659</v>
      </c>
      <c r="J3428" s="97">
        <v>20000</v>
      </c>
      <c r="K3428" s="25" t="s">
        <v>695</v>
      </c>
      <c r="L3428" s="25" t="s">
        <v>4</v>
      </c>
      <c r="M3428" s="90" t="s">
        <v>18</v>
      </c>
      <c r="N3428" s="81" t="s">
        <v>665</v>
      </c>
      <c r="O3428" s="81" t="s">
        <v>665</v>
      </c>
      <c r="P3428" s="24" t="s">
        <v>2634</v>
      </c>
      <c r="Q3428" s="87">
        <v>45535</v>
      </c>
      <c r="R3428" s="78" t="s">
        <v>99</v>
      </c>
      <c r="S3428" s="79" t="s">
        <v>1782</v>
      </c>
    </row>
    <row r="3429" spans="1:19" x14ac:dyDescent="0.25">
      <c r="A3429" s="111">
        <v>3423</v>
      </c>
      <c r="B3429" s="102">
        <v>20596567</v>
      </c>
      <c r="C3429" s="24" t="s">
        <v>17605</v>
      </c>
      <c r="D3429" s="24" t="s">
        <v>17606</v>
      </c>
      <c r="E3429" s="24" t="s">
        <v>48</v>
      </c>
      <c r="F3429" s="24" t="s">
        <v>1818</v>
      </c>
      <c r="G3429" s="25" t="s">
        <v>21</v>
      </c>
      <c r="H3429" s="81">
        <v>1</v>
      </c>
      <c r="I3429" s="24" t="s">
        <v>654</v>
      </c>
      <c r="J3429" s="97">
        <v>20000</v>
      </c>
      <c r="K3429" s="25" t="s">
        <v>17607</v>
      </c>
      <c r="L3429" s="25" t="s">
        <v>4</v>
      </c>
      <c r="M3429" s="90" t="s">
        <v>9</v>
      </c>
      <c r="N3429" s="81" t="s">
        <v>662</v>
      </c>
      <c r="O3429" s="81" t="s">
        <v>672</v>
      </c>
      <c r="P3429" s="24" t="s">
        <v>17608</v>
      </c>
      <c r="Q3429" s="87">
        <v>45548</v>
      </c>
      <c r="R3429" s="78" t="s">
        <v>99</v>
      </c>
      <c r="S3429" s="79" t="s">
        <v>1782</v>
      </c>
    </row>
    <row r="3430" spans="1:19" x14ac:dyDescent="0.25">
      <c r="A3430" s="125">
        <v>3424</v>
      </c>
      <c r="B3430" s="102">
        <v>20595109</v>
      </c>
      <c r="C3430" s="24" t="s">
        <v>1372</v>
      </c>
      <c r="D3430" s="24" t="s">
        <v>18468</v>
      </c>
      <c r="E3430" s="24" t="s">
        <v>60</v>
      </c>
      <c r="F3430" s="24" t="s">
        <v>1219</v>
      </c>
      <c r="G3430" s="25" t="s">
        <v>45</v>
      </c>
      <c r="H3430" s="81">
        <v>1</v>
      </c>
      <c r="I3430" s="24" t="s">
        <v>654</v>
      </c>
      <c r="J3430" s="97">
        <v>20000</v>
      </c>
      <c r="K3430" s="25" t="s">
        <v>18469</v>
      </c>
      <c r="L3430" s="25" t="s">
        <v>4</v>
      </c>
      <c r="M3430" s="90" t="s">
        <v>37</v>
      </c>
      <c r="N3430" s="81" t="s">
        <v>665</v>
      </c>
      <c r="O3430" s="81" t="s">
        <v>665</v>
      </c>
      <c r="P3430" s="24" t="s">
        <v>1556</v>
      </c>
      <c r="Q3430" s="87">
        <v>45485</v>
      </c>
      <c r="R3430" s="78" t="s">
        <v>100</v>
      </c>
      <c r="S3430" s="79" t="s">
        <v>1782</v>
      </c>
    </row>
    <row r="3431" spans="1:19" x14ac:dyDescent="0.25">
      <c r="A3431" s="125">
        <v>3425</v>
      </c>
      <c r="B3431" s="102">
        <v>20594737</v>
      </c>
      <c r="C3431" s="24" t="s">
        <v>12504</v>
      </c>
      <c r="D3431" s="24" t="s">
        <v>13118</v>
      </c>
      <c r="E3431" s="24" t="s">
        <v>0</v>
      </c>
      <c r="F3431" s="24" t="s">
        <v>751</v>
      </c>
      <c r="G3431" s="25" t="s">
        <v>45</v>
      </c>
      <c r="H3431" s="81">
        <v>6</v>
      </c>
      <c r="I3431" s="24" t="s">
        <v>654</v>
      </c>
      <c r="J3431" s="97">
        <v>20000</v>
      </c>
      <c r="K3431" s="25" t="s">
        <v>695</v>
      </c>
      <c r="L3431" s="25" t="s">
        <v>1</v>
      </c>
      <c r="M3431" s="90" t="s">
        <v>9</v>
      </c>
      <c r="N3431" s="81" t="s">
        <v>662</v>
      </c>
      <c r="O3431" s="81" t="s">
        <v>757</v>
      </c>
      <c r="P3431" s="24" t="s">
        <v>909</v>
      </c>
      <c r="Q3431" s="87">
        <v>45488</v>
      </c>
      <c r="R3431" s="78" t="s">
        <v>100</v>
      </c>
      <c r="S3431" s="79" t="s">
        <v>1782</v>
      </c>
    </row>
    <row r="3432" spans="1:19" x14ac:dyDescent="0.25">
      <c r="A3432" s="111">
        <v>3426</v>
      </c>
      <c r="B3432" s="102">
        <v>20594350</v>
      </c>
      <c r="C3432" s="24" t="s">
        <v>1372</v>
      </c>
      <c r="D3432" s="24" t="s">
        <v>18809</v>
      </c>
      <c r="E3432" s="24" t="s">
        <v>60</v>
      </c>
      <c r="F3432" s="24" t="s">
        <v>1219</v>
      </c>
      <c r="G3432" s="25" t="s">
        <v>45</v>
      </c>
      <c r="H3432" s="81">
        <v>1</v>
      </c>
      <c r="I3432" s="24" t="s">
        <v>654</v>
      </c>
      <c r="J3432" s="97">
        <v>20000</v>
      </c>
      <c r="K3432" s="25" t="s">
        <v>18810</v>
      </c>
      <c r="L3432" s="25" t="s">
        <v>4</v>
      </c>
      <c r="M3432" s="90" t="s">
        <v>37</v>
      </c>
      <c r="N3432" s="81" t="s">
        <v>2925</v>
      </c>
      <c r="O3432" s="81" t="s">
        <v>2925</v>
      </c>
      <c r="P3432" s="24" t="s">
        <v>1417</v>
      </c>
      <c r="Q3432" s="87">
        <v>45484</v>
      </c>
      <c r="R3432" s="78" t="s">
        <v>100</v>
      </c>
      <c r="S3432" s="79" t="s">
        <v>1782</v>
      </c>
    </row>
    <row r="3433" spans="1:19" x14ac:dyDescent="0.25">
      <c r="A3433" s="111">
        <v>3427</v>
      </c>
      <c r="B3433" s="102">
        <v>20591246</v>
      </c>
      <c r="C3433" s="24" t="s">
        <v>7785</v>
      </c>
      <c r="D3433" s="24" t="s">
        <v>19856</v>
      </c>
      <c r="E3433" s="24" t="s">
        <v>54</v>
      </c>
      <c r="F3433" s="24" t="s">
        <v>1126</v>
      </c>
      <c r="G3433" s="25" t="s">
        <v>26</v>
      </c>
      <c r="H3433" s="81">
        <v>5</v>
      </c>
      <c r="I3433" s="24" t="s">
        <v>654</v>
      </c>
      <c r="J3433" s="97">
        <v>20000</v>
      </c>
      <c r="K3433" s="25" t="s">
        <v>19857</v>
      </c>
      <c r="L3433" s="25" t="s">
        <v>52</v>
      </c>
      <c r="M3433" s="90" t="s">
        <v>5</v>
      </c>
      <c r="N3433" s="81" t="s">
        <v>665</v>
      </c>
      <c r="O3433" s="81" t="s">
        <v>665</v>
      </c>
      <c r="P3433" s="24" t="s">
        <v>820</v>
      </c>
      <c r="Q3433" s="87">
        <v>45481</v>
      </c>
      <c r="R3433" s="78" t="s">
        <v>100</v>
      </c>
      <c r="S3433" s="79" t="s">
        <v>1835</v>
      </c>
    </row>
    <row r="3434" spans="1:19" x14ac:dyDescent="0.25">
      <c r="A3434" s="125">
        <v>3428</v>
      </c>
      <c r="B3434" s="102">
        <v>20591202</v>
      </c>
      <c r="C3434" s="24" t="s">
        <v>19873</v>
      </c>
      <c r="D3434" s="24" t="s">
        <v>19874</v>
      </c>
      <c r="E3434" s="24" t="s">
        <v>54</v>
      </c>
      <c r="F3434" s="24" t="s">
        <v>1126</v>
      </c>
      <c r="G3434" s="25" t="s">
        <v>26</v>
      </c>
      <c r="H3434" s="81">
        <v>5</v>
      </c>
      <c r="I3434" s="24" t="s">
        <v>654</v>
      </c>
      <c r="J3434" s="97">
        <v>20000</v>
      </c>
      <c r="K3434" s="25" t="s">
        <v>19875</v>
      </c>
      <c r="L3434" s="25" t="s">
        <v>1</v>
      </c>
      <c r="M3434" s="90" t="s">
        <v>5</v>
      </c>
      <c r="N3434" s="81" t="s">
        <v>665</v>
      </c>
      <c r="O3434" s="81" t="s">
        <v>665</v>
      </c>
      <c r="P3434" s="24" t="s">
        <v>820</v>
      </c>
      <c r="Q3434" s="87">
        <v>45481</v>
      </c>
      <c r="R3434" s="78" t="s">
        <v>100</v>
      </c>
      <c r="S3434" s="79" t="s">
        <v>1835</v>
      </c>
    </row>
    <row r="3435" spans="1:19" x14ac:dyDescent="0.25">
      <c r="A3435" s="125">
        <v>3429</v>
      </c>
      <c r="B3435" s="102">
        <v>20585255</v>
      </c>
      <c r="C3435" s="24" t="s">
        <v>2588</v>
      </c>
      <c r="D3435" s="24" t="s">
        <v>27126</v>
      </c>
      <c r="E3435" s="24" t="s">
        <v>0</v>
      </c>
      <c r="F3435" s="24" t="s">
        <v>661</v>
      </c>
      <c r="G3435" s="25" t="s">
        <v>29</v>
      </c>
      <c r="H3435" s="81">
        <v>2</v>
      </c>
      <c r="I3435" s="24" t="s">
        <v>654</v>
      </c>
      <c r="J3435" s="97">
        <v>20000</v>
      </c>
      <c r="K3435" s="25" t="s">
        <v>27127</v>
      </c>
      <c r="L3435" s="25" t="s">
        <v>4</v>
      </c>
      <c r="M3435" s="90" t="s">
        <v>9</v>
      </c>
      <c r="N3435" s="81" t="s">
        <v>662</v>
      </c>
      <c r="O3435" s="81" t="s">
        <v>663</v>
      </c>
      <c r="P3435" s="24" t="s">
        <v>1335</v>
      </c>
      <c r="Q3435" s="87">
        <v>45504</v>
      </c>
      <c r="R3435" s="78" t="s">
        <v>99</v>
      </c>
      <c r="S3435" s="79" t="s">
        <v>1782</v>
      </c>
    </row>
    <row r="3436" spans="1:19" x14ac:dyDescent="0.25">
      <c r="A3436" s="111">
        <v>3430</v>
      </c>
      <c r="B3436" s="102">
        <v>20581708</v>
      </c>
      <c r="C3436" s="24" t="s">
        <v>5619</v>
      </c>
      <c r="D3436" s="24" t="s">
        <v>5620</v>
      </c>
      <c r="E3436" s="24" t="s">
        <v>0</v>
      </c>
      <c r="F3436" s="24" t="s">
        <v>700</v>
      </c>
      <c r="G3436" s="25" t="s">
        <v>29</v>
      </c>
      <c r="H3436" s="81">
        <v>1</v>
      </c>
      <c r="I3436" s="24" t="s">
        <v>654</v>
      </c>
      <c r="J3436" s="97">
        <v>20000</v>
      </c>
      <c r="K3436" s="25" t="s">
        <v>695</v>
      </c>
      <c r="L3436" s="25" t="s">
        <v>4</v>
      </c>
      <c r="M3436" s="90" t="s">
        <v>37</v>
      </c>
      <c r="N3436" s="81" t="s">
        <v>662</v>
      </c>
      <c r="O3436" s="81" t="s">
        <v>663</v>
      </c>
      <c r="P3436" s="24" t="s">
        <v>848</v>
      </c>
      <c r="Q3436" s="87">
        <v>45504</v>
      </c>
      <c r="R3436" s="78" t="s">
        <v>100</v>
      </c>
      <c r="S3436" s="79" t="s">
        <v>1782</v>
      </c>
    </row>
    <row r="3437" spans="1:19" x14ac:dyDescent="0.25">
      <c r="A3437" s="111">
        <v>3431</v>
      </c>
      <c r="B3437" s="102">
        <v>20446767</v>
      </c>
      <c r="C3437" s="24" t="s">
        <v>1259</v>
      </c>
      <c r="D3437" s="24" t="s">
        <v>27128</v>
      </c>
      <c r="E3437" s="24" t="s">
        <v>0</v>
      </c>
      <c r="F3437" s="24" t="s">
        <v>671</v>
      </c>
      <c r="G3437" s="25" t="s">
        <v>21</v>
      </c>
      <c r="H3437" s="81">
        <v>1</v>
      </c>
      <c r="I3437" s="24" t="s">
        <v>654</v>
      </c>
      <c r="J3437" s="97">
        <v>20000</v>
      </c>
      <c r="K3437" s="25" t="s">
        <v>27129</v>
      </c>
      <c r="L3437" s="25" t="s">
        <v>4</v>
      </c>
      <c r="M3437" s="90" t="s">
        <v>18</v>
      </c>
      <c r="N3437" s="81" t="s">
        <v>2925</v>
      </c>
      <c r="O3437" s="81" t="s">
        <v>2925</v>
      </c>
      <c r="P3437" s="24" t="s">
        <v>782</v>
      </c>
      <c r="Q3437" s="87">
        <v>45534</v>
      </c>
      <c r="R3437" s="78" t="s">
        <v>99</v>
      </c>
      <c r="S3437" s="79" t="s">
        <v>1782</v>
      </c>
    </row>
    <row r="3438" spans="1:19" x14ac:dyDescent="0.25">
      <c r="A3438" s="125">
        <v>3432</v>
      </c>
      <c r="B3438" s="102">
        <v>20387233</v>
      </c>
      <c r="C3438" s="24" t="s">
        <v>1927</v>
      </c>
      <c r="D3438" s="24" t="s">
        <v>27130</v>
      </c>
      <c r="E3438" s="24" t="s">
        <v>62</v>
      </c>
      <c r="F3438" s="24" t="s">
        <v>882</v>
      </c>
      <c r="G3438" s="25" t="s">
        <v>63</v>
      </c>
      <c r="H3438" s="81">
        <v>1</v>
      </c>
      <c r="I3438" s="24" t="s">
        <v>654</v>
      </c>
      <c r="J3438" s="97">
        <v>20000</v>
      </c>
      <c r="K3438" s="25" t="s">
        <v>27131</v>
      </c>
      <c r="L3438" s="25" t="s">
        <v>4</v>
      </c>
      <c r="M3438" s="90" t="s">
        <v>5</v>
      </c>
      <c r="N3438" s="81" t="s">
        <v>665</v>
      </c>
      <c r="O3438" s="81" t="s">
        <v>665</v>
      </c>
      <c r="P3438" s="24" t="s">
        <v>1093</v>
      </c>
      <c r="Q3438" s="87">
        <v>45534</v>
      </c>
      <c r="R3438" s="78" t="s">
        <v>99</v>
      </c>
      <c r="S3438" s="79" t="s">
        <v>1782</v>
      </c>
    </row>
    <row r="3439" spans="1:19" x14ac:dyDescent="0.25">
      <c r="A3439" s="125">
        <v>3433</v>
      </c>
      <c r="B3439" s="102">
        <v>20338427</v>
      </c>
      <c r="C3439" s="24" t="s">
        <v>1433</v>
      </c>
      <c r="D3439" s="24" t="s">
        <v>27132</v>
      </c>
      <c r="E3439" s="24" t="s">
        <v>62</v>
      </c>
      <c r="F3439" s="24" t="s">
        <v>882</v>
      </c>
      <c r="G3439" s="25" t="s">
        <v>63</v>
      </c>
      <c r="H3439" s="81">
        <v>1</v>
      </c>
      <c r="I3439" s="24" t="s">
        <v>654</v>
      </c>
      <c r="J3439" s="97">
        <v>20000</v>
      </c>
      <c r="K3439" s="25" t="s">
        <v>678</v>
      </c>
      <c r="L3439" s="25" t="s">
        <v>25</v>
      </c>
      <c r="M3439" s="90" t="s">
        <v>5</v>
      </c>
      <c r="N3439" s="81" t="s">
        <v>665</v>
      </c>
      <c r="O3439" s="81" t="s">
        <v>665</v>
      </c>
      <c r="P3439" s="24" t="s">
        <v>979</v>
      </c>
      <c r="Q3439" s="87">
        <v>45521</v>
      </c>
      <c r="R3439" s="78" t="s">
        <v>99</v>
      </c>
      <c r="S3439" s="79" t="s">
        <v>1782</v>
      </c>
    </row>
    <row r="3440" spans="1:19" x14ac:dyDescent="0.25">
      <c r="A3440" s="111">
        <v>3434</v>
      </c>
      <c r="B3440" s="102">
        <v>20334324</v>
      </c>
      <c r="C3440" s="24" t="s">
        <v>27133</v>
      </c>
      <c r="D3440" s="24" t="s">
        <v>27134</v>
      </c>
      <c r="E3440" s="24" t="s">
        <v>0</v>
      </c>
      <c r="F3440" s="24" t="s">
        <v>671</v>
      </c>
      <c r="G3440" s="25" t="s">
        <v>26</v>
      </c>
      <c r="H3440" s="81">
        <v>4</v>
      </c>
      <c r="I3440" s="24" t="s">
        <v>654</v>
      </c>
      <c r="J3440" s="97">
        <v>20000</v>
      </c>
      <c r="K3440" s="25" t="s">
        <v>27135</v>
      </c>
      <c r="L3440" s="25" t="s">
        <v>4</v>
      </c>
      <c r="M3440" s="90" t="s">
        <v>37</v>
      </c>
      <c r="N3440" s="81" t="s">
        <v>662</v>
      </c>
      <c r="O3440" s="81" t="s">
        <v>757</v>
      </c>
      <c r="P3440" s="24" t="s">
        <v>722</v>
      </c>
      <c r="Q3440" s="87">
        <v>45536</v>
      </c>
      <c r="R3440" s="78" t="s">
        <v>99</v>
      </c>
      <c r="S3440" s="79" t="s">
        <v>1782</v>
      </c>
    </row>
    <row r="3441" spans="1:19" x14ac:dyDescent="0.25">
      <c r="A3441" s="111">
        <v>3435</v>
      </c>
      <c r="B3441" s="102">
        <v>20133233</v>
      </c>
      <c r="C3441" s="24" t="s">
        <v>27136</v>
      </c>
      <c r="D3441" s="24" t="s">
        <v>27137</v>
      </c>
      <c r="E3441" s="24" t="s">
        <v>0</v>
      </c>
      <c r="F3441" s="24" t="s">
        <v>671</v>
      </c>
      <c r="G3441" s="25" t="s">
        <v>26</v>
      </c>
      <c r="H3441" s="81">
        <v>94</v>
      </c>
      <c r="I3441" s="24" t="s">
        <v>654</v>
      </c>
      <c r="J3441" s="97">
        <v>20000</v>
      </c>
      <c r="K3441" s="25" t="s">
        <v>1851</v>
      </c>
      <c r="L3441" s="25" t="s">
        <v>4</v>
      </c>
      <c r="M3441" s="90" t="s">
        <v>27</v>
      </c>
      <c r="N3441" s="81" t="s">
        <v>662</v>
      </c>
      <c r="O3441" s="81" t="s">
        <v>757</v>
      </c>
      <c r="P3441" s="24" t="s">
        <v>722</v>
      </c>
      <c r="Q3441" s="87">
        <v>45536</v>
      </c>
      <c r="R3441" s="78" t="s">
        <v>99</v>
      </c>
      <c r="S3441" s="79" t="s">
        <v>1782</v>
      </c>
    </row>
    <row r="3442" spans="1:19" x14ac:dyDescent="0.25">
      <c r="A3442" s="125">
        <v>3436</v>
      </c>
      <c r="B3442" s="102">
        <v>20610248</v>
      </c>
      <c r="C3442" s="24" t="s">
        <v>8096</v>
      </c>
      <c r="D3442" s="24" t="s">
        <v>4861</v>
      </c>
      <c r="E3442" s="24" t="s">
        <v>60</v>
      </c>
      <c r="F3442" s="24" t="s">
        <v>1219</v>
      </c>
      <c r="G3442" s="25" t="s">
        <v>23</v>
      </c>
      <c r="H3442" s="81">
        <v>5</v>
      </c>
      <c r="I3442" s="24" t="s">
        <v>654</v>
      </c>
      <c r="J3442" s="97">
        <v>20105</v>
      </c>
      <c r="K3442" s="25" t="s">
        <v>695</v>
      </c>
      <c r="L3442" s="25" t="s">
        <v>8</v>
      </c>
      <c r="M3442" s="90" t="s">
        <v>2</v>
      </c>
      <c r="N3442" s="81" t="s">
        <v>665</v>
      </c>
      <c r="O3442" s="81" t="s">
        <v>665</v>
      </c>
      <c r="P3442" s="24" t="s">
        <v>3411</v>
      </c>
      <c r="Q3442" s="87">
        <v>45505</v>
      </c>
      <c r="R3442" s="78" t="s">
        <v>100</v>
      </c>
      <c r="S3442" s="79" t="s">
        <v>1782</v>
      </c>
    </row>
    <row r="3443" spans="1:19" x14ac:dyDescent="0.25">
      <c r="A3443" s="125">
        <v>3437</v>
      </c>
      <c r="B3443" s="102">
        <v>20603897</v>
      </c>
      <c r="C3443" s="24" t="s">
        <v>12764</v>
      </c>
      <c r="D3443" s="24" t="s">
        <v>12763</v>
      </c>
      <c r="E3443" s="24" t="s">
        <v>60</v>
      </c>
      <c r="F3443" s="24" t="s">
        <v>60</v>
      </c>
      <c r="G3443" s="25" t="s">
        <v>68</v>
      </c>
      <c r="H3443" s="81">
        <v>5</v>
      </c>
      <c r="I3443" s="24" t="s">
        <v>654</v>
      </c>
      <c r="J3443" s="97">
        <v>20157</v>
      </c>
      <c r="K3443" s="25" t="s">
        <v>695</v>
      </c>
      <c r="L3443" s="25" t="s">
        <v>25</v>
      </c>
      <c r="M3443" s="90" t="s">
        <v>2</v>
      </c>
      <c r="N3443" s="81" t="s">
        <v>2925</v>
      </c>
      <c r="O3443" s="81" t="s">
        <v>2925</v>
      </c>
      <c r="P3443" s="24" t="s">
        <v>833</v>
      </c>
      <c r="Q3443" s="87">
        <v>45495</v>
      </c>
      <c r="R3443" s="78" t="s">
        <v>100</v>
      </c>
      <c r="S3443" s="79" t="s">
        <v>1782</v>
      </c>
    </row>
    <row r="3444" spans="1:19" x14ac:dyDescent="0.25">
      <c r="A3444" s="111">
        <v>3438</v>
      </c>
      <c r="B3444" s="102">
        <v>20594816</v>
      </c>
      <c r="C3444" s="24" t="s">
        <v>2770</v>
      </c>
      <c r="D3444" s="24" t="s">
        <v>27139</v>
      </c>
      <c r="E3444" s="24" t="s">
        <v>0</v>
      </c>
      <c r="F3444" s="24" t="s">
        <v>709</v>
      </c>
      <c r="G3444" s="25" t="s">
        <v>16</v>
      </c>
      <c r="H3444" s="81">
        <v>2</v>
      </c>
      <c r="I3444" s="24" t="s">
        <v>654</v>
      </c>
      <c r="J3444" s="97">
        <v>20512</v>
      </c>
      <c r="K3444" s="25" t="s">
        <v>2223</v>
      </c>
      <c r="L3444" s="25" t="s">
        <v>4</v>
      </c>
      <c r="M3444" s="90" t="s">
        <v>18</v>
      </c>
      <c r="N3444" s="81" t="s">
        <v>665</v>
      </c>
      <c r="O3444" s="81" t="s">
        <v>665</v>
      </c>
      <c r="P3444" s="24" t="s">
        <v>909</v>
      </c>
      <c r="Q3444" s="87">
        <v>45488</v>
      </c>
      <c r="R3444" s="78" t="s">
        <v>100</v>
      </c>
      <c r="S3444" s="79" t="s">
        <v>1782</v>
      </c>
    </row>
    <row r="3445" spans="1:19" x14ac:dyDescent="0.25">
      <c r="A3445" s="111">
        <v>3439</v>
      </c>
      <c r="B3445" s="102">
        <v>20596580</v>
      </c>
      <c r="C3445" s="24" t="s">
        <v>17597</v>
      </c>
      <c r="D3445" s="24" t="s">
        <v>17598</v>
      </c>
      <c r="E3445" s="24" t="s">
        <v>54</v>
      </c>
      <c r="F3445" s="24" t="s">
        <v>1149</v>
      </c>
      <c r="G3445" s="25" t="s">
        <v>21</v>
      </c>
      <c r="H3445" s="81">
        <v>1</v>
      </c>
      <c r="I3445" s="24" t="s">
        <v>721</v>
      </c>
      <c r="J3445" s="97">
        <v>20960</v>
      </c>
      <c r="K3445" s="25" t="s">
        <v>17599</v>
      </c>
      <c r="L3445" s="25" t="s">
        <v>28</v>
      </c>
      <c r="M3445" s="90" t="s">
        <v>9</v>
      </c>
      <c r="N3445" s="81" t="s">
        <v>665</v>
      </c>
      <c r="O3445" s="81" t="s">
        <v>665</v>
      </c>
      <c r="P3445" s="24" t="s">
        <v>823</v>
      </c>
      <c r="Q3445" s="87">
        <v>45490</v>
      </c>
      <c r="R3445" s="78" t="s">
        <v>100</v>
      </c>
      <c r="S3445" s="79" t="s">
        <v>1782</v>
      </c>
    </row>
    <row r="3446" spans="1:19" x14ac:dyDescent="0.25">
      <c r="A3446" s="125">
        <v>3440</v>
      </c>
      <c r="B3446" s="102">
        <v>20611434</v>
      </c>
      <c r="C3446" s="24" t="s">
        <v>965</v>
      </c>
      <c r="D3446" s="24" t="s">
        <v>6068</v>
      </c>
      <c r="E3446" s="24" t="s">
        <v>48</v>
      </c>
      <c r="F3446" s="24" t="s">
        <v>667</v>
      </c>
      <c r="G3446" s="25" t="s">
        <v>16</v>
      </c>
      <c r="H3446" s="81">
        <v>1</v>
      </c>
      <c r="I3446" s="24" t="s">
        <v>654</v>
      </c>
      <c r="J3446" s="97">
        <v>21000</v>
      </c>
      <c r="K3446" s="25" t="s">
        <v>1755</v>
      </c>
      <c r="L3446" s="25" t="s">
        <v>4</v>
      </c>
      <c r="M3446" s="90" t="s">
        <v>18</v>
      </c>
      <c r="N3446" s="81" t="s">
        <v>665</v>
      </c>
      <c r="O3446" s="81" t="s">
        <v>665</v>
      </c>
      <c r="P3446" s="24" t="s">
        <v>1181</v>
      </c>
      <c r="Q3446" s="87">
        <v>45498</v>
      </c>
      <c r="R3446" s="78" t="s">
        <v>100</v>
      </c>
      <c r="S3446" s="79" t="s">
        <v>1782</v>
      </c>
    </row>
    <row r="3447" spans="1:19" x14ac:dyDescent="0.25">
      <c r="A3447" s="125">
        <v>3441</v>
      </c>
      <c r="B3447" s="102">
        <v>20604863</v>
      </c>
      <c r="C3447" s="24" t="s">
        <v>3027</v>
      </c>
      <c r="D3447" s="24" t="s">
        <v>3268</v>
      </c>
      <c r="E3447" s="24" t="s">
        <v>48</v>
      </c>
      <c r="F3447" s="24" t="s">
        <v>667</v>
      </c>
      <c r="G3447" s="25" t="s">
        <v>21</v>
      </c>
      <c r="H3447" s="81">
        <v>10</v>
      </c>
      <c r="I3447" s="24" t="s">
        <v>654</v>
      </c>
      <c r="J3447" s="97">
        <v>21000</v>
      </c>
      <c r="K3447" s="25" t="s">
        <v>3145</v>
      </c>
      <c r="L3447" s="25" t="s">
        <v>12</v>
      </c>
      <c r="M3447" s="90" t="s">
        <v>9</v>
      </c>
      <c r="N3447" s="81" t="s">
        <v>665</v>
      </c>
      <c r="O3447" s="81" t="s">
        <v>665</v>
      </c>
      <c r="P3447" s="24" t="s">
        <v>3269</v>
      </c>
      <c r="Q3447" s="87">
        <v>45489</v>
      </c>
      <c r="R3447" s="78" t="s">
        <v>100</v>
      </c>
      <c r="S3447" s="79" t="s">
        <v>1782</v>
      </c>
    </row>
    <row r="3448" spans="1:19" x14ac:dyDescent="0.25">
      <c r="A3448" s="111">
        <v>3442</v>
      </c>
      <c r="B3448" s="102">
        <v>20604860</v>
      </c>
      <c r="C3448" s="24" t="s">
        <v>961</v>
      </c>
      <c r="D3448" s="24" t="s">
        <v>2987</v>
      </c>
      <c r="E3448" s="24" t="s">
        <v>48</v>
      </c>
      <c r="F3448" s="24" t="s">
        <v>667</v>
      </c>
      <c r="G3448" s="25" t="s">
        <v>21</v>
      </c>
      <c r="H3448" s="81">
        <v>10</v>
      </c>
      <c r="I3448" s="24" t="s">
        <v>654</v>
      </c>
      <c r="J3448" s="97">
        <v>21000</v>
      </c>
      <c r="K3448" s="25" t="s">
        <v>6466</v>
      </c>
      <c r="L3448" s="25" t="s">
        <v>12</v>
      </c>
      <c r="M3448" s="90" t="s">
        <v>9</v>
      </c>
      <c r="N3448" s="81" t="s">
        <v>2925</v>
      </c>
      <c r="O3448" s="81" t="s">
        <v>2925</v>
      </c>
      <c r="P3448" s="24" t="s">
        <v>1735</v>
      </c>
      <c r="Q3448" s="87">
        <v>45489</v>
      </c>
      <c r="R3448" s="78" t="s">
        <v>100</v>
      </c>
      <c r="S3448" s="79" t="s">
        <v>1782</v>
      </c>
    </row>
    <row r="3449" spans="1:19" x14ac:dyDescent="0.25">
      <c r="A3449" s="111">
        <v>3443</v>
      </c>
      <c r="B3449" s="102">
        <v>20600648</v>
      </c>
      <c r="C3449" s="24" t="s">
        <v>15165</v>
      </c>
      <c r="D3449" s="24" t="s">
        <v>15165</v>
      </c>
      <c r="E3449" s="24" t="s">
        <v>48</v>
      </c>
      <c r="F3449" s="24" t="s">
        <v>667</v>
      </c>
      <c r="G3449" s="25" t="s">
        <v>10</v>
      </c>
      <c r="H3449" s="81">
        <v>1</v>
      </c>
      <c r="I3449" s="24" t="s">
        <v>654</v>
      </c>
      <c r="J3449" s="97">
        <v>21000</v>
      </c>
      <c r="K3449" s="25" t="s">
        <v>1755</v>
      </c>
      <c r="L3449" s="25" t="s">
        <v>4</v>
      </c>
      <c r="M3449" s="90" t="s">
        <v>37</v>
      </c>
      <c r="N3449" s="81" t="s">
        <v>665</v>
      </c>
      <c r="O3449" s="81" t="s">
        <v>665</v>
      </c>
      <c r="P3449" s="24" t="s">
        <v>15166</v>
      </c>
      <c r="Q3449" s="87">
        <v>45486</v>
      </c>
      <c r="R3449" s="78" t="s">
        <v>100</v>
      </c>
      <c r="S3449" s="79" t="s">
        <v>1782</v>
      </c>
    </row>
    <row r="3450" spans="1:19" x14ac:dyDescent="0.25">
      <c r="A3450" s="125">
        <v>3444</v>
      </c>
      <c r="B3450" s="102">
        <v>20598352</v>
      </c>
      <c r="C3450" s="24" t="s">
        <v>1653</v>
      </c>
      <c r="D3450" s="24" t="s">
        <v>16574</v>
      </c>
      <c r="E3450" s="24" t="s">
        <v>60</v>
      </c>
      <c r="F3450" s="24" t="s">
        <v>60</v>
      </c>
      <c r="G3450" s="25" t="s">
        <v>16</v>
      </c>
      <c r="H3450" s="81">
        <v>1</v>
      </c>
      <c r="I3450" s="24" t="s">
        <v>654</v>
      </c>
      <c r="J3450" s="97">
        <v>21000</v>
      </c>
      <c r="K3450" s="25" t="s">
        <v>16575</v>
      </c>
      <c r="L3450" s="25" t="s">
        <v>4</v>
      </c>
      <c r="M3450" s="90" t="s">
        <v>18</v>
      </c>
      <c r="N3450" s="81" t="s">
        <v>665</v>
      </c>
      <c r="O3450" s="81" t="s">
        <v>665</v>
      </c>
      <c r="P3450" s="24" t="s">
        <v>16576</v>
      </c>
      <c r="Q3450" s="87">
        <v>45490</v>
      </c>
      <c r="R3450" s="78" t="s">
        <v>100</v>
      </c>
      <c r="S3450" s="79" t="s">
        <v>1835</v>
      </c>
    </row>
    <row r="3451" spans="1:19" x14ac:dyDescent="0.25">
      <c r="A3451" s="125">
        <v>3445</v>
      </c>
      <c r="B3451" s="102">
        <v>20603539</v>
      </c>
      <c r="C3451" s="24" t="s">
        <v>7024</v>
      </c>
      <c r="D3451" s="24" t="s">
        <v>7024</v>
      </c>
      <c r="E3451" s="24" t="s">
        <v>48</v>
      </c>
      <c r="F3451" s="24" t="s">
        <v>1691</v>
      </c>
      <c r="G3451" s="25" t="s">
        <v>21</v>
      </c>
      <c r="H3451" s="81">
        <v>2</v>
      </c>
      <c r="I3451" s="24" t="s">
        <v>654</v>
      </c>
      <c r="J3451" s="97">
        <v>21584</v>
      </c>
      <c r="K3451" s="25" t="s">
        <v>684</v>
      </c>
      <c r="L3451" s="25" t="s">
        <v>1</v>
      </c>
      <c r="M3451" s="90" t="s">
        <v>18</v>
      </c>
      <c r="N3451" s="81" t="s">
        <v>2925</v>
      </c>
      <c r="O3451" s="81" t="s">
        <v>2925</v>
      </c>
      <c r="P3451" s="24" t="s">
        <v>2672</v>
      </c>
      <c r="Q3451" s="87">
        <v>45483</v>
      </c>
      <c r="R3451" s="78" t="s">
        <v>100</v>
      </c>
      <c r="S3451" s="79" t="s">
        <v>1782</v>
      </c>
    </row>
    <row r="3452" spans="1:19" x14ac:dyDescent="0.25">
      <c r="A3452" s="111">
        <v>3446</v>
      </c>
      <c r="B3452" s="102">
        <v>20598667</v>
      </c>
      <c r="C3452" s="24" t="s">
        <v>2559</v>
      </c>
      <c r="D3452" s="24" t="s">
        <v>16350</v>
      </c>
      <c r="E3452" s="24" t="s">
        <v>60</v>
      </c>
      <c r="F3452" s="24" t="s">
        <v>1219</v>
      </c>
      <c r="G3452" s="25" t="s">
        <v>16</v>
      </c>
      <c r="H3452" s="81">
        <v>1</v>
      </c>
      <c r="I3452" s="24" t="s">
        <v>721</v>
      </c>
      <c r="J3452" s="97">
        <v>21833</v>
      </c>
      <c r="K3452" s="25" t="s">
        <v>695</v>
      </c>
      <c r="L3452" s="25" t="s">
        <v>4</v>
      </c>
      <c r="M3452" s="90" t="s">
        <v>18</v>
      </c>
      <c r="N3452" s="81" t="s">
        <v>665</v>
      </c>
      <c r="O3452" s="81" t="s">
        <v>665</v>
      </c>
      <c r="P3452" s="24" t="s">
        <v>941</v>
      </c>
      <c r="Q3452" s="87">
        <v>45490</v>
      </c>
      <c r="R3452" s="78" t="s">
        <v>100</v>
      </c>
      <c r="S3452" s="79" t="s">
        <v>1782</v>
      </c>
    </row>
    <row r="3453" spans="1:19" x14ac:dyDescent="0.25">
      <c r="A3453" s="111">
        <v>3447</v>
      </c>
      <c r="B3453" s="102">
        <v>20598665</v>
      </c>
      <c r="C3453" s="24" t="s">
        <v>2559</v>
      </c>
      <c r="D3453" s="24" t="s">
        <v>16353</v>
      </c>
      <c r="E3453" s="24" t="s">
        <v>60</v>
      </c>
      <c r="F3453" s="24" t="s">
        <v>1219</v>
      </c>
      <c r="G3453" s="25" t="s">
        <v>21</v>
      </c>
      <c r="H3453" s="81">
        <v>1</v>
      </c>
      <c r="I3453" s="24" t="s">
        <v>721</v>
      </c>
      <c r="J3453" s="97">
        <v>21833</v>
      </c>
      <c r="K3453" s="25" t="s">
        <v>695</v>
      </c>
      <c r="L3453" s="25" t="s">
        <v>4</v>
      </c>
      <c r="M3453" s="90" t="s">
        <v>27</v>
      </c>
      <c r="N3453" s="81" t="s">
        <v>665</v>
      </c>
      <c r="O3453" s="81" t="s">
        <v>665</v>
      </c>
      <c r="P3453" s="24" t="s">
        <v>941</v>
      </c>
      <c r="Q3453" s="87">
        <v>45490</v>
      </c>
      <c r="R3453" s="78" t="s">
        <v>100</v>
      </c>
      <c r="S3453" s="79" t="s">
        <v>1835</v>
      </c>
    </row>
    <row r="3454" spans="1:19" x14ac:dyDescent="0.25">
      <c r="A3454" s="125">
        <v>3448</v>
      </c>
      <c r="B3454" s="102">
        <v>20612434</v>
      </c>
      <c r="C3454" s="24" t="s">
        <v>931</v>
      </c>
      <c r="D3454" s="24" t="s">
        <v>8098</v>
      </c>
      <c r="E3454" s="24" t="s">
        <v>48</v>
      </c>
      <c r="F3454" s="24" t="s">
        <v>1691</v>
      </c>
      <c r="G3454" s="25" t="s">
        <v>21</v>
      </c>
      <c r="H3454" s="81">
        <v>1</v>
      </c>
      <c r="I3454" s="24" t="s">
        <v>654</v>
      </c>
      <c r="J3454" s="97">
        <v>22000</v>
      </c>
      <c r="K3454" s="25" t="s">
        <v>27152</v>
      </c>
      <c r="L3454" s="25" t="s">
        <v>12</v>
      </c>
      <c r="M3454" s="90" t="s">
        <v>18</v>
      </c>
      <c r="N3454" s="81" t="s">
        <v>665</v>
      </c>
      <c r="O3454" s="81" t="s">
        <v>665</v>
      </c>
      <c r="P3454" s="24" t="s">
        <v>2266</v>
      </c>
      <c r="Q3454" s="87">
        <v>45499</v>
      </c>
      <c r="R3454" s="78" t="s">
        <v>100</v>
      </c>
      <c r="S3454" s="79" t="s">
        <v>1782</v>
      </c>
    </row>
    <row r="3455" spans="1:19" x14ac:dyDescent="0.25">
      <c r="A3455" s="125">
        <v>3449</v>
      </c>
      <c r="B3455" s="102">
        <v>20612307</v>
      </c>
      <c r="C3455" s="24" t="s">
        <v>27153</v>
      </c>
      <c r="D3455" s="24" t="s">
        <v>27154</v>
      </c>
      <c r="E3455" s="24" t="s">
        <v>0</v>
      </c>
      <c r="F3455" s="24" t="s">
        <v>661</v>
      </c>
      <c r="G3455" s="25" t="s">
        <v>14</v>
      </c>
      <c r="H3455" s="81">
        <v>10</v>
      </c>
      <c r="I3455" s="24" t="s">
        <v>654</v>
      </c>
      <c r="J3455" s="97">
        <v>22000</v>
      </c>
      <c r="K3455" s="25" t="s">
        <v>14777</v>
      </c>
      <c r="L3455" s="25" t="s">
        <v>28</v>
      </c>
      <c r="M3455" s="90" t="s">
        <v>9</v>
      </c>
      <c r="N3455" s="81" t="s">
        <v>665</v>
      </c>
      <c r="O3455" s="81" t="s">
        <v>665</v>
      </c>
      <c r="P3455" s="24" t="s">
        <v>27155</v>
      </c>
      <c r="Q3455" s="87">
        <v>45493</v>
      </c>
      <c r="R3455" s="78" t="s">
        <v>100</v>
      </c>
      <c r="S3455" s="79" t="s">
        <v>1782</v>
      </c>
    </row>
    <row r="3456" spans="1:19" x14ac:dyDescent="0.25">
      <c r="A3456" s="111">
        <v>3450</v>
      </c>
      <c r="B3456" s="102">
        <v>20612277</v>
      </c>
      <c r="C3456" s="24" t="s">
        <v>27156</v>
      </c>
      <c r="D3456" s="24" t="s">
        <v>27157</v>
      </c>
      <c r="E3456" s="24" t="s">
        <v>0</v>
      </c>
      <c r="F3456" s="24" t="s">
        <v>661</v>
      </c>
      <c r="G3456" s="25" t="s">
        <v>14</v>
      </c>
      <c r="H3456" s="81">
        <v>15</v>
      </c>
      <c r="I3456" s="24" t="s">
        <v>654</v>
      </c>
      <c r="J3456" s="97">
        <v>22000</v>
      </c>
      <c r="K3456" s="25" t="s">
        <v>727</v>
      </c>
      <c r="L3456" s="25" t="s">
        <v>28</v>
      </c>
      <c r="M3456" s="90" t="s">
        <v>9</v>
      </c>
      <c r="N3456" s="81" t="s">
        <v>665</v>
      </c>
      <c r="O3456" s="81" t="s">
        <v>665</v>
      </c>
      <c r="P3456" s="24" t="s">
        <v>27158</v>
      </c>
      <c r="Q3456" s="87">
        <v>45493</v>
      </c>
      <c r="R3456" s="78" t="s">
        <v>100</v>
      </c>
      <c r="S3456" s="79" t="s">
        <v>1782</v>
      </c>
    </row>
    <row r="3457" spans="1:19" x14ac:dyDescent="0.25">
      <c r="A3457" s="111">
        <v>3451</v>
      </c>
      <c r="B3457" s="102">
        <v>20612116</v>
      </c>
      <c r="C3457" s="24" t="s">
        <v>27159</v>
      </c>
      <c r="D3457" s="24" t="s">
        <v>27160</v>
      </c>
      <c r="E3457" s="24" t="s">
        <v>0</v>
      </c>
      <c r="F3457" s="24" t="s">
        <v>709</v>
      </c>
      <c r="G3457" s="25" t="s">
        <v>21</v>
      </c>
      <c r="H3457" s="81">
        <v>1</v>
      </c>
      <c r="I3457" s="24" t="s">
        <v>654</v>
      </c>
      <c r="J3457" s="97">
        <v>22000</v>
      </c>
      <c r="K3457" s="25" t="s">
        <v>1456</v>
      </c>
      <c r="L3457" s="25" t="s">
        <v>8</v>
      </c>
      <c r="M3457" s="90" t="s">
        <v>2</v>
      </c>
      <c r="N3457" s="81" t="s">
        <v>665</v>
      </c>
      <c r="O3457" s="81" t="s">
        <v>665</v>
      </c>
      <c r="P3457" s="24" t="s">
        <v>900</v>
      </c>
      <c r="Q3457" s="87">
        <v>45494</v>
      </c>
      <c r="R3457" s="78" t="s">
        <v>100</v>
      </c>
      <c r="S3457" s="79" t="s">
        <v>1782</v>
      </c>
    </row>
    <row r="3458" spans="1:19" x14ac:dyDescent="0.25">
      <c r="A3458" s="125">
        <v>3452</v>
      </c>
      <c r="B3458" s="102">
        <v>20610434</v>
      </c>
      <c r="C3458" s="24" t="s">
        <v>9003</v>
      </c>
      <c r="D3458" s="24" t="s">
        <v>16735</v>
      </c>
      <c r="E3458" s="24" t="s">
        <v>0</v>
      </c>
      <c r="F3458" s="24" t="s">
        <v>671</v>
      </c>
      <c r="G3458" s="25" t="s">
        <v>10</v>
      </c>
      <c r="H3458" s="81">
        <v>5</v>
      </c>
      <c r="I3458" s="24" t="s">
        <v>654</v>
      </c>
      <c r="J3458" s="97">
        <v>22000</v>
      </c>
      <c r="K3458" s="25" t="s">
        <v>16704</v>
      </c>
      <c r="L3458" s="25" t="s">
        <v>1</v>
      </c>
      <c r="M3458" s="90" t="s">
        <v>9</v>
      </c>
      <c r="N3458" s="81" t="s">
        <v>665</v>
      </c>
      <c r="O3458" s="81" t="s">
        <v>665</v>
      </c>
      <c r="P3458" s="24" t="s">
        <v>7958</v>
      </c>
      <c r="Q3458" s="87">
        <v>45504</v>
      </c>
      <c r="R3458" s="78" t="s">
        <v>100</v>
      </c>
      <c r="S3458" s="79" t="s">
        <v>1782</v>
      </c>
    </row>
    <row r="3459" spans="1:19" x14ac:dyDescent="0.25">
      <c r="A3459" s="125">
        <v>3453</v>
      </c>
      <c r="B3459" s="102">
        <v>20610426</v>
      </c>
      <c r="C3459" s="24" t="s">
        <v>12625</v>
      </c>
      <c r="D3459" s="24" t="s">
        <v>16766</v>
      </c>
      <c r="E3459" s="24" t="s">
        <v>0</v>
      </c>
      <c r="F3459" s="24" t="s">
        <v>671</v>
      </c>
      <c r="G3459" s="25" t="s">
        <v>10</v>
      </c>
      <c r="H3459" s="81">
        <v>5</v>
      </c>
      <c r="I3459" s="24" t="s">
        <v>654</v>
      </c>
      <c r="J3459" s="97">
        <v>22000</v>
      </c>
      <c r="K3459" s="25" t="s">
        <v>16767</v>
      </c>
      <c r="L3459" s="25" t="s">
        <v>1</v>
      </c>
      <c r="M3459" s="90" t="s">
        <v>9</v>
      </c>
      <c r="N3459" s="81" t="s">
        <v>665</v>
      </c>
      <c r="O3459" s="81" t="s">
        <v>665</v>
      </c>
      <c r="P3459" s="24" t="s">
        <v>16768</v>
      </c>
      <c r="Q3459" s="87">
        <v>45504</v>
      </c>
      <c r="R3459" s="78" t="s">
        <v>100</v>
      </c>
      <c r="S3459" s="79" t="s">
        <v>1782</v>
      </c>
    </row>
    <row r="3460" spans="1:19" x14ac:dyDescent="0.25">
      <c r="A3460" s="111">
        <v>3454</v>
      </c>
      <c r="B3460" s="102">
        <v>20607433</v>
      </c>
      <c r="C3460" s="24" t="s">
        <v>5627</v>
      </c>
      <c r="D3460" s="24" t="s">
        <v>5628</v>
      </c>
      <c r="E3460" s="24" t="s">
        <v>0</v>
      </c>
      <c r="F3460" s="24" t="s">
        <v>814</v>
      </c>
      <c r="G3460" s="25" t="s">
        <v>23</v>
      </c>
      <c r="H3460" s="81">
        <v>3</v>
      </c>
      <c r="I3460" s="24" t="s">
        <v>654</v>
      </c>
      <c r="J3460" s="97">
        <v>22000</v>
      </c>
      <c r="K3460" s="25" t="s">
        <v>2413</v>
      </c>
      <c r="L3460" s="25" t="s">
        <v>4</v>
      </c>
      <c r="M3460" s="90" t="s">
        <v>18</v>
      </c>
      <c r="N3460" s="81" t="s">
        <v>665</v>
      </c>
      <c r="O3460" s="81" t="s">
        <v>665</v>
      </c>
      <c r="P3460" s="24" t="s">
        <v>1612</v>
      </c>
      <c r="Q3460" s="87">
        <v>45504</v>
      </c>
      <c r="R3460" s="78" t="s">
        <v>100</v>
      </c>
      <c r="S3460" s="79" t="s">
        <v>1782</v>
      </c>
    </row>
    <row r="3461" spans="1:19" x14ac:dyDescent="0.25">
      <c r="A3461" s="111">
        <v>3455</v>
      </c>
      <c r="B3461" s="102">
        <v>20604680</v>
      </c>
      <c r="C3461" s="24" t="s">
        <v>12172</v>
      </c>
      <c r="D3461" s="24" t="s">
        <v>2070</v>
      </c>
      <c r="E3461" s="24" t="s">
        <v>48</v>
      </c>
      <c r="F3461" s="24" t="s">
        <v>669</v>
      </c>
      <c r="G3461" s="25" t="s">
        <v>10</v>
      </c>
      <c r="H3461" s="81">
        <v>10</v>
      </c>
      <c r="I3461" s="24" t="s">
        <v>654</v>
      </c>
      <c r="J3461" s="97">
        <v>22000</v>
      </c>
      <c r="K3461" s="25" t="s">
        <v>935</v>
      </c>
      <c r="L3461" s="25" t="s">
        <v>4</v>
      </c>
      <c r="M3461" s="90" t="s">
        <v>9</v>
      </c>
      <c r="N3461" s="81" t="s">
        <v>665</v>
      </c>
      <c r="O3461" s="81" t="s">
        <v>665</v>
      </c>
      <c r="P3461" s="24" t="s">
        <v>722</v>
      </c>
      <c r="Q3461" s="87">
        <v>45498</v>
      </c>
      <c r="R3461" s="78" t="s">
        <v>100</v>
      </c>
      <c r="S3461" s="79" t="s">
        <v>1782</v>
      </c>
    </row>
    <row r="3462" spans="1:19" x14ac:dyDescent="0.25">
      <c r="A3462" s="125">
        <v>3456</v>
      </c>
      <c r="B3462" s="102">
        <v>20603250</v>
      </c>
      <c r="C3462" s="24" t="s">
        <v>1167</v>
      </c>
      <c r="D3462" s="24" t="s">
        <v>9124</v>
      </c>
      <c r="E3462" s="24" t="s">
        <v>0</v>
      </c>
      <c r="F3462" s="24" t="s">
        <v>827</v>
      </c>
      <c r="G3462" s="25" t="s">
        <v>26</v>
      </c>
      <c r="H3462" s="81">
        <v>2</v>
      </c>
      <c r="I3462" s="24" t="s">
        <v>654</v>
      </c>
      <c r="J3462" s="97">
        <v>22000</v>
      </c>
      <c r="K3462" s="25" t="s">
        <v>695</v>
      </c>
      <c r="L3462" s="25" t="s">
        <v>4</v>
      </c>
      <c r="M3462" s="90" t="s">
        <v>18</v>
      </c>
      <c r="N3462" s="81" t="s">
        <v>2925</v>
      </c>
      <c r="O3462" s="81" t="s">
        <v>2925</v>
      </c>
      <c r="P3462" s="24" t="s">
        <v>17248</v>
      </c>
      <c r="Q3462" s="87">
        <v>45493</v>
      </c>
      <c r="R3462" s="78" t="s">
        <v>100</v>
      </c>
      <c r="S3462" s="79" t="s">
        <v>1782</v>
      </c>
    </row>
    <row r="3463" spans="1:19" x14ac:dyDescent="0.25">
      <c r="A3463" s="125">
        <v>3457</v>
      </c>
      <c r="B3463" s="102">
        <v>20602837</v>
      </c>
      <c r="C3463" s="24" t="s">
        <v>13609</v>
      </c>
      <c r="D3463" s="24" t="s">
        <v>13610</v>
      </c>
      <c r="E3463" s="24" t="s">
        <v>62</v>
      </c>
      <c r="F3463" s="24" t="s">
        <v>1636</v>
      </c>
      <c r="G3463" s="25" t="s">
        <v>23</v>
      </c>
      <c r="H3463" s="81">
        <v>5</v>
      </c>
      <c r="I3463" s="24" t="s">
        <v>654</v>
      </c>
      <c r="J3463" s="97">
        <v>22000</v>
      </c>
      <c r="K3463" s="25" t="s">
        <v>655</v>
      </c>
      <c r="L3463" s="25" t="s">
        <v>25</v>
      </c>
      <c r="M3463" s="90" t="s">
        <v>18</v>
      </c>
      <c r="N3463" s="81" t="s">
        <v>665</v>
      </c>
      <c r="O3463" s="81" t="s">
        <v>665</v>
      </c>
      <c r="P3463" s="24" t="s">
        <v>773</v>
      </c>
      <c r="Q3463" s="87">
        <v>45497</v>
      </c>
      <c r="R3463" s="78" t="s">
        <v>100</v>
      </c>
      <c r="S3463" s="79" t="s">
        <v>1782</v>
      </c>
    </row>
    <row r="3464" spans="1:19" x14ac:dyDescent="0.25">
      <c r="A3464" s="111">
        <v>3458</v>
      </c>
      <c r="B3464" s="102">
        <v>20600290</v>
      </c>
      <c r="C3464" s="24" t="s">
        <v>15449</v>
      </c>
      <c r="D3464" s="24" t="s">
        <v>15450</v>
      </c>
      <c r="E3464" s="24" t="s">
        <v>60</v>
      </c>
      <c r="F3464" s="24" t="s">
        <v>60</v>
      </c>
      <c r="G3464" s="25" t="s">
        <v>26</v>
      </c>
      <c r="H3464" s="81">
        <v>1</v>
      </c>
      <c r="I3464" s="24" t="s">
        <v>659</v>
      </c>
      <c r="J3464" s="97">
        <v>22000</v>
      </c>
      <c r="K3464" s="25" t="s">
        <v>695</v>
      </c>
      <c r="L3464" s="25" t="s">
        <v>67</v>
      </c>
      <c r="M3464" s="90" t="s">
        <v>18</v>
      </c>
      <c r="N3464" s="81" t="s">
        <v>662</v>
      </c>
      <c r="O3464" s="81" t="s">
        <v>757</v>
      </c>
      <c r="P3464" s="24" t="s">
        <v>2925</v>
      </c>
      <c r="Q3464" s="87">
        <v>45492</v>
      </c>
      <c r="R3464" s="78" t="s">
        <v>100</v>
      </c>
      <c r="S3464" s="79" t="s">
        <v>1782</v>
      </c>
    </row>
    <row r="3465" spans="1:19" x14ac:dyDescent="0.25">
      <c r="A3465" s="111">
        <v>3459</v>
      </c>
      <c r="B3465" s="102">
        <v>20599562</v>
      </c>
      <c r="C3465" s="24" t="s">
        <v>27164</v>
      </c>
      <c r="D3465" s="24" t="s">
        <v>27165</v>
      </c>
      <c r="E3465" s="24" t="s">
        <v>0</v>
      </c>
      <c r="F3465" s="24" t="s">
        <v>709</v>
      </c>
      <c r="G3465" s="25" t="s">
        <v>45</v>
      </c>
      <c r="H3465" s="81">
        <v>2</v>
      </c>
      <c r="I3465" s="24" t="s">
        <v>654</v>
      </c>
      <c r="J3465" s="97">
        <v>22000</v>
      </c>
      <c r="K3465" s="25" t="s">
        <v>27166</v>
      </c>
      <c r="L3465" s="25" t="s">
        <v>4</v>
      </c>
      <c r="M3465" s="90" t="s">
        <v>18</v>
      </c>
      <c r="N3465" s="81" t="s">
        <v>665</v>
      </c>
      <c r="O3465" s="81" t="s">
        <v>665</v>
      </c>
      <c r="P3465" s="24" t="s">
        <v>1385</v>
      </c>
      <c r="Q3465" s="87">
        <v>45481</v>
      </c>
      <c r="R3465" s="78" t="s">
        <v>100</v>
      </c>
      <c r="S3465" s="79" t="s">
        <v>1782</v>
      </c>
    </row>
    <row r="3466" spans="1:19" x14ac:dyDescent="0.25">
      <c r="A3466" s="125">
        <v>3460</v>
      </c>
      <c r="B3466" s="102">
        <v>20593828</v>
      </c>
      <c r="C3466" s="24" t="s">
        <v>1070</v>
      </c>
      <c r="D3466" s="24" t="s">
        <v>19059</v>
      </c>
      <c r="E3466" s="24" t="s">
        <v>60</v>
      </c>
      <c r="F3466" s="24" t="s">
        <v>1219</v>
      </c>
      <c r="G3466" s="25" t="s">
        <v>3</v>
      </c>
      <c r="H3466" s="81">
        <v>1</v>
      </c>
      <c r="I3466" s="24" t="s">
        <v>654</v>
      </c>
      <c r="J3466" s="97">
        <v>22000</v>
      </c>
      <c r="K3466" s="25" t="s">
        <v>19060</v>
      </c>
      <c r="L3466" s="25" t="s">
        <v>8</v>
      </c>
      <c r="M3466" s="90" t="s">
        <v>9</v>
      </c>
      <c r="N3466" s="81" t="s">
        <v>665</v>
      </c>
      <c r="O3466" s="81" t="s">
        <v>665</v>
      </c>
      <c r="P3466" s="24" t="s">
        <v>807</v>
      </c>
      <c r="Q3466" s="87">
        <v>45483</v>
      </c>
      <c r="R3466" s="78" t="s">
        <v>100</v>
      </c>
      <c r="S3466" s="79" t="s">
        <v>1782</v>
      </c>
    </row>
    <row r="3467" spans="1:19" x14ac:dyDescent="0.25">
      <c r="A3467" s="125">
        <v>3461</v>
      </c>
      <c r="B3467" s="102">
        <v>20580971</v>
      </c>
      <c r="C3467" s="24" t="s">
        <v>5627</v>
      </c>
      <c r="D3467" s="24" t="s">
        <v>5628</v>
      </c>
      <c r="E3467" s="24" t="s">
        <v>0</v>
      </c>
      <c r="F3467" s="24" t="s">
        <v>814</v>
      </c>
      <c r="G3467" s="25" t="s">
        <v>23</v>
      </c>
      <c r="H3467" s="81">
        <v>3</v>
      </c>
      <c r="I3467" s="24" t="s">
        <v>654</v>
      </c>
      <c r="J3467" s="97">
        <v>22000</v>
      </c>
      <c r="K3467" s="25" t="s">
        <v>2413</v>
      </c>
      <c r="L3467" s="25" t="s">
        <v>4</v>
      </c>
      <c r="M3467" s="90" t="s">
        <v>18</v>
      </c>
      <c r="N3467" s="81" t="s">
        <v>665</v>
      </c>
      <c r="O3467" s="81" t="s">
        <v>665</v>
      </c>
      <c r="P3467" s="24" t="s">
        <v>1612</v>
      </c>
      <c r="Q3467" s="87">
        <v>45504</v>
      </c>
      <c r="R3467" s="78" t="s">
        <v>100</v>
      </c>
      <c r="S3467" s="79" t="s">
        <v>1782</v>
      </c>
    </row>
    <row r="3468" spans="1:19" x14ac:dyDescent="0.25">
      <c r="A3468" s="111">
        <v>3462</v>
      </c>
      <c r="B3468" s="102">
        <v>20057962</v>
      </c>
      <c r="C3468" s="24" t="s">
        <v>2599</v>
      </c>
      <c r="D3468" s="24" t="s">
        <v>2600</v>
      </c>
      <c r="E3468" s="24" t="s">
        <v>0</v>
      </c>
      <c r="F3468" s="24" t="s">
        <v>671</v>
      </c>
      <c r="G3468" s="25" t="s">
        <v>26</v>
      </c>
      <c r="H3468" s="81">
        <v>122</v>
      </c>
      <c r="I3468" s="24" t="s">
        <v>654</v>
      </c>
      <c r="J3468" s="97">
        <v>22000</v>
      </c>
      <c r="K3468" s="25" t="s">
        <v>655</v>
      </c>
      <c r="L3468" s="25" t="s">
        <v>4</v>
      </c>
      <c r="M3468" s="90" t="s">
        <v>27</v>
      </c>
      <c r="N3468" s="81" t="s">
        <v>662</v>
      </c>
      <c r="O3468" s="81" t="s">
        <v>663</v>
      </c>
      <c r="P3468" s="24" t="s">
        <v>722</v>
      </c>
      <c r="Q3468" s="87">
        <v>45536</v>
      </c>
      <c r="R3468" s="78" t="s">
        <v>99</v>
      </c>
      <c r="S3468" s="79" t="s">
        <v>1782</v>
      </c>
    </row>
    <row r="3469" spans="1:19" x14ac:dyDescent="0.25">
      <c r="A3469" s="111">
        <v>3463</v>
      </c>
      <c r="B3469" s="102">
        <v>20057958</v>
      </c>
      <c r="C3469" s="24" t="s">
        <v>723</v>
      </c>
      <c r="D3469" s="24" t="s">
        <v>2190</v>
      </c>
      <c r="E3469" s="24" t="s">
        <v>0</v>
      </c>
      <c r="F3469" s="24" t="s">
        <v>671</v>
      </c>
      <c r="G3469" s="25" t="s">
        <v>26</v>
      </c>
      <c r="H3469" s="81">
        <v>98</v>
      </c>
      <c r="I3469" s="24" t="s">
        <v>654</v>
      </c>
      <c r="J3469" s="97">
        <v>22000</v>
      </c>
      <c r="K3469" s="25" t="s">
        <v>655</v>
      </c>
      <c r="L3469" s="25" t="s">
        <v>4</v>
      </c>
      <c r="M3469" s="90" t="s">
        <v>27</v>
      </c>
      <c r="N3469" s="81" t="s">
        <v>662</v>
      </c>
      <c r="O3469" s="81" t="s">
        <v>663</v>
      </c>
      <c r="P3469" s="24" t="s">
        <v>673</v>
      </c>
      <c r="Q3469" s="87">
        <v>45571</v>
      </c>
      <c r="R3469" s="78" t="s">
        <v>99</v>
      </c>
      <c r="S3469" s="79" t="s">
        <v>1782</v>
      </c>
    </row>
    <row r="3470" spans="1:19" x14ac:dyDescent="0.25">
      <c r="A3470" s="125">
        <v>3464</v>
      </c>
      <c r="B3470" s="102">
        <v>20055022</v>
      </c>
      <c r="C3470" s="24" t="s">
        <v>2599</v>
      </c>
      <c r="D3470" s="24" t="s">
        <v>2925</v>
      </c>
      <c r="E3470" s="24" t="s">
        <v>0</v>
      </c>
      <c r="F3470" s="24" t="s">
        <v>671</v>
      </c>
      <c r="G3470" s="25" t="s">
        <v>26</v>
      </c>
      <c r="H3470" s="81">
        <v>161</v>
      </c>
      <c r="I3470" s="24" t="s">
        <v>654</v>
      </c>
      <c r="J3470" s="97">
        <v>22000</v>
      </c>
      <c r="K3470" s="25" t="s">
        <v>670</v>
      </c>
      <c r="L3470" s="25" t="s">
        <v>4</v>
      </c>
      <c r="M3470" s="90" t="s">
        <v>27</v>
      </c>
      <c r="N3470" s="81" t="s">
        <v>662</v>
      </c>
      <c r="O3470" s="81" t="s">
        <v>663</v>
      </c>
      <c r="P3470" s="24" t="s">
        <v>722</v>
      </c>
      <c r="Q3470" s="87">
        <v>45536</v>
      </c>
      <c r="R3470" s="78" t="s">
        <v>99</v>
      </c>
      <c r="S3470" s="79" t="s">
        <v>1782</v>
      </c>
    </row>
    <row r="3471" spans="1:19" x14ac:dyDescent="0.25">
      <c r="A3471" s="125">
        <v>3465</v>
      </c>
      <c r="B3471" s="102">
        <v>20048525</v>
      </c>
      <c r="C3471" s="24" t="s">
        <v>723</v>
      </c>
      <c r="D3471" s="24" t="s">
        <v>2601</v>
      </c>
      <c r="E3471" s="24" t="s">
        <v>0</v>
      </c>
      <c r="F3471" s="24" t="s">
        <v>671</v>
      </c>
      <c r="G3471" s="25" t="s">
        <v>26</v>
      </c>
      <c r="H3471" s="81">
        <v>105</v>
      </c>
      <c r="I3471" s="24" t="s">
        <v>654</v>
      </c>
      <c r="J3471" s="97">
        <v>22000</v>
      </c>
      <c r="K3471" s="25" t="s">
        <v>670</v>
      </c>
      <c r="L3471" s="25" t="s">
        <v>4</v>
      </c>
      <c r="M3471" s="90" t="s">
        <v>27</v>
      </c>
      <c r="N3471" s="81" t="s">
        <v>662</v>
      </c>
      <c r="O3471" s="81" t="s">
        <v>663</v>
      </c>
      <c r="P3471" s="24" t="s">
        <v>673</v>
      </c>
      <c r="Q3471" s="87">
        <v>45604</v>
      </c>
      <c r="R3471" s="78" t="s">
        <v>99</v>
      </c>
      <c r="S3471" s="79" t="s">
        <v>1782</v>
      </c>
    </row>
    <row r="3472" spans="1:19" x14ac:dyDescent="0.25">
      <c r="A3472" s="111">
        <v>3466</v>
      </c>
      <c r="B3472" s="102">
        <v>20043771</v>
      </c>
      <c r="C3472" s="24" t="s">
        <v>723</v>
      </c>
      <c r="D3472" s="24" t="s">
        <v>2925</v>
      </c>
      <c r="E3472" s="24" t="s">
        <v>0</v>
      </c>
      <c r="F3472" s="24" t="s">
        <v>671</v>
      </c>
      <c r="G3472" s="25" t="s">
        <v>26</v>
      </c>
      <c r="H3472" s="81">
        <v>88</v>
      </c>
      <c r="I3472" s="24" t="s">
        <v>654</v>
      </c>
      <c r="J3472" s="97">
        <v>22000</v>
      </c>
      <c r="K3472" s="25" t="s">
        <v>670</v>
      </c>
      <c r="L3472" s="25" t="s">
        <v>4</v>
      </c>
      <c r="M3472" s="90" t="s">
        <v>27</v>
      </c>
      <c r="N3472" s="81" t="s">
        <v>662</v>
      </c>
      <c r="O3472" s="81" t="s">
        <v>663</v>
      </c>
      <c r="P3472" s="24" t="s">
        <v>673</v>
      </c>
      <c r="Q3472" s="87">
        <v>45506</v>
      </c>
      <c r="R3472" s="78" t="s">
        <v>99</v>
      </c>
      <c r="S3472" s="79" t="s">
        <v>1782</v>
      </c>
    </row>
    <row r="3473" spans="1:19" x14ac:dyDescent="0.25">
      <c r="A3473" s="111">
        <v>3467</v>
      </c>
      <c r="B3473" s="102">
        <v>20597723</v>
      </c>
      <c r="C3473" s="24" t="s">
        <v>17033</v>
      </c>
      <c r="D3473" s="24" t="s">
        <v>17033</v>
      </c>
      <c r="E3473" s="24" t="s">
        <v>0</v>
      </c>
      <c r="F3473" s="24" t="s">
        <v>1194</v>
      </c>
      <c r="G3473" s="25" t="s">
        <v>14</v>
      </c>
      <c r="H3473" s="81">
        <v>5</v>
      </c>
      <c r="I3473" s="24" t="s">
        <v>654</v>
      </c>
      <c r="J3473" s="97">
        <v>22760</v>
      </c>
      <c r="K3473" s="25" t="s">
        <v>17034</v>
      </c>
      <c r="L3473" s="25" t="s">
        <v>4</v>
      </c>
      <c r="M3473" s="90" t="s">
        <v>9</v>
      </c>
      <c r="N3473" s="81" t="s">
        <v>665</v>
      </c>
      <c r="O3473" s="81" t="s">
        <v>665</v>
      </c>
      <c r="P3473" s="24" t="s">
        <v>1580</v>
      </c>
      <c r="Q3473" s="87">
        <v>45485</v>
      </c>
      <c r="R3473" s="78" t="s">
        <v>100</v>
      </c>
      <c r="S3473" s="79" t="s">
        <v>1782</v>
      </c>
    </row>
    <row r="3474" spans="1:19" x14ac:dyDescent="0.25">
      <c r="A3474" s="125">
        <v>3468</v>
      </c>
      <c r="B3474" s="102">
        <v>20611689</v>
      </c>
      <c r="C3474" s="24" t="s">
        <v>27167</v>
      </c>
      <c r="D3474" s="24" t="s">
        <v>27168</v>
      </c>
      <c r="E3474" s="24" t="s">
        <v>60</v>
      </c>
      <c r="F3474" s="24" t="s">
        <v>1219</v>
      </c>
      <c r="G3474" s="25" t="s">
        <v>61</v>
      </c>
      <c r="H3474" s="81">
        <v>1</v>
      </c>
      <c r="I3474" s="24" t="s">
        <v>721</v>
      </c>
      <c r="J3474" s="97">
        <v>22800</v>
      </c>
      <c r="K3474" s="25" t="s">
        <v>695</v>
      </c>
      <c r="L3474" s="25" t="s">
        <v>1</v>
      </c>
      <c r="M3474" s="90" t="s">
        <v>13</v>
      </c>
      <c r="N3474" s="81" t="s">
        <v>665</v>
      </c>
      <c r="O3474" s="81" t="s">
        <v>665</v>
      </c>
      <c r="P3474" s="24" t="s">
        <v>1103</v>
      </c>
      <c r="Q3474" s="87">
        <v>45505</v>
      </c>
      <c r="R3474" s="78" t="s">
        <v>100</v>
      </c>
      <c r="S3474" s="79" t="s">
        <v>1782</v>
      </c>
    </row>
    <row r="3475" spans="1:19" x14ac:dyDescent="0.25">
      <c r="A3475" s="125">
        <v>3469</v>
      </c>
      <c r="B3475" s="102">
        <v>20610221</v>
      </c>
      <c r="C3475" s="24" t="s">
        <v>27170</v>
      </c>
      <c r="D3475" s="24" t="s">
        <v>27171</v>
      </c>
      <c r="E3475" s="24" t="s">
        <v>0</v>
      </c>
      <c r="F3475" s="24" t="s">
        <v>709</v>
      </c>
      <c r="G3475" s="25" t="s">
        <v>45</v>
      </c>
      <c r="H3475" s="81">
        <v>5</v>
      </c>
      <c r="I3475" s="24" t="s">
        <v>654</v>
      </c>
      <c r="J3475" s="97">
        <v>23000</v>
      </c>
      <c r="K3475" s="25" t="s">
        <v>695</v>
      </c>
      <c r="L3475" s="25" t="s">
        <v>4</v>
      </c>
      <c r="M3475" s="90" t="s">
        <v>18</v>
      </c>
      <c r="N3475" s="81" t="s">
        <v>665</v>
      </c>
      <c r="O3475" s="81" t="s">
        <v>665</v>
      </c>
      <c r="P3475" s="24" t="s">
        <v>1385</v>
      </c>
      <c r="Q3475" s="87">
        <v>45484</v>
      </c>
      <c r="R3475" s="78" t="s">
        <v>100</v>
      </c>
      <c r="S3475" s="79" t="s">
        <v>1782</v>
      </c>
    </row>
    <row r="3476" spans="1:19" x14ac:dyDescent="0.25">
      <c r="A3476" s="111">
        <v>3470</v>
      </c>
      <c r="B3476" s="102">
        <v>20609065</v>
      </c>
      <c r="C3476" s="24" t="s">
        <v>1372</v>
      </c>
      <c r="D3476" s="24" t="s">
        <v>27172</v>
      </c>
      <c r="E3476" s="24" t="s">
        <v>0</v>
      </c>
      <c r="F3476" s="24" t="s">
        <v>709</v>
      </c>
      <c r="G3476" s="25" t="s">
        <v>45</v>
      </c>
      <c r="H3476" s="81">
        <v>15</v>
      </c>
      <c r="I3476" s="24" t="s">
        <v>654</v>
      </c>
      <c r="J3476" s="97">
        <v>23000</v>
      </c>
      <c r="K3476" s="25" t="s">
        <v>695</v>
      </c>
      <c r="L3476" s="25" t="s">
        <v>4</v>
      </c>
      <c r="M3476" s="90" t="s">
        <v>5</v>
      </c>
      <c r="N3476" s="81" t="s">
        <v>665</v>
      </c>
      <c r="O3476" s="81" t="s">
        <v>665</v>
      </c>
      <c r="P3476" s="24" t="s">
        <v>13104</v>
      </c>
      <c r="Q3476" s="87">
        <v>45504</v>
      </c>
      <c r="R3476" s="78" t="s">
        <v>100</v>
      </c>
      <c r="S3476" s="79" t="s">
        <v>1782</v>
      </c>
    </row>
    <row r="3477" spans="1:19" x14ac:dyDescent="0.25">
      <c r="A3477" s="111">
        <v>3471</v>
      </c>
      <c r="B3477" s="102">
        <v>20610195</v>
      </c>
      <c r="C3477" s="24" t="s">
        <v>27181</v>
      </c>
      <c r="D3477" s="24" t="s">
        <v>27182</v>
      </c>
      <c r="E3477" s="24" t="s">
        <v>48</v>
      </c>
      <c r="F3477" s="24" t="s">
        <v>2061</v>
      </c>
      <c r="G3477" s="25" t="s">
        <v>26</v>
      </c>
      <c r="H3477" s="81">
        <v>2</v>
      </c>
      <c r="I3477" s="24" t="s">
        <v>659</v>
      </c>
      <c r="J3477" s="97">
        <v>24000</v>
      </c>
      <c r="K3477" s="25" t="s">
        <v>695</v>
      </c>
      <c r="L3477" s="25" t="s">
        <v>4</v>
      </c>
      <c r="M3477" s="90" t="s">
        <v>18</v>
      </c>
      <c r="N3477" s="81" t="s">
        <v>2925</v>
      </c>
      <c r="O3477" s="81" t="s">
        <v>2925</v>
      </c>
      <c r="P3477" s="24" t="s">
        <v>840</v>
      </c>
      <c r="Q3477" s="87">
        <v>45504</v>
      </c>
      <c r="R3477" s="78" t="s">
        <v>100</v>
      </c>
      <c r="S3477" s="79" t="s">
        <v>1835</v>
      </c>
    </row>
    <row r="3478" spans="1:19" x14ac:dyDescent="0.25">
      <c r="A3478" s="125">
        <v>3472</v>
      </c>
      <c r="B3478" s="102">
        <v>20607875</v>
      </c>
      <c r="C3478" s="24" t="s">
        <v>27184</v>
      </c>
      <c r="D3478" s="24" t="s">
        <v>27185</v>
      </c>
      <c r="E3478" s="24" t="s">
        <v>60</v>
      </c>
      <c r="F3478" s="24" t="s">
        <v>1219</v>
      </c>
      <c r="G3478" s="25" t="s">
        <v>10</v>
      </c>
      <c r="H3478" s="81">
        <v>1</v>
      </c>
      <c r="I3478" s="24" t="s">
        <v>654</v>
      </c>
      <c r="J3478" s="97">
        <v>24000</v>
      </c>
      <c r="K3478" s="25" t="s">
        <v>695</v>
      </c>
      <c r="L3478" s="25" t="s">
        <v>4</v>
      </c>
      <c r="M3478" s="90" t="s">
        <v>9</v>
      </c>
      <c r="N3478" s="81" t="s">
        <v>665</v>
      </c>
      <c r="O3478" s="81" t="s">
        <v>665</v>
      </c>
      <c r="P3478" s="24" t="s">
        <v>2019</v>
      </c>
      <c r="Q3478" s="87">
        <v>45505</v>
      </c>
      <c r="R3478" s="78" t="s">
        <v>100</v>
      </c>
      <c r="S3478" s="79" t="s">
        <v>1782</v>
      </c>
    </row>
    <row r="3479" spans="1:19" x14ac:dyDescent="0.25">
      <c r="A3479" s="125">
        <v>3473</v>
      </c>
      <c r="B3479" s="102">
        <v>20603619</v>
      </c>
      <c r="C3479" s="24" t="s">
        <v>12987</v>
      </c>
      <c r="D3479" s="24" t="s">
        <v>12988</v>
      </c>
      <c r="E3479" s="24" t="s">
        <v>0</v>
      </c>
      <c r="F3479" s="24" t="s">
        <v>700</v>
      </c>
      <c r="G3479" s="25" t="s">
        <v>43</v>
      </c>
      <c r="H3479" s="81">
        <v>5</v>
      </c>
      <c r="I3479" s="24" t="s">
        <v>654</v>
      </c>
      <c r="J3479" s="97">
        <v>24000</v>
      </c>
      <c r="K3479" s="25" t="s">
        <v>12989</v>
      </c>
      <c r="L3479" s="25" t="s">
        <v>1</v>
      </c>
      <c r="M3479" s="90" t="s">
        <v>9</v>
      </c>
      <c r="N3479" s="81" t="s">
        <v>665</v>
      </c>
      <c r="O3479" s="81" t="s">
        <v>665</v>
      </c>
      <c r="P3479" s="24" t="s">
        <v>8671</v>
      </c>
      <c r="Q3479" s="87">
        <v>45488</v>
      </c>
      <c r="R3479" s="78" t="s">
        <v>100</v>
      </c>
      <c r="S3479" s="79" t="s">
        <v>1782</v>
      </c>
    </row>
    <row r="3480" spans="1:19" x14ac:dyDescent="0.25">
      <c r="A3480" s="111">
        <v>3474</v>
      </c>
      <c r="B3480" s="102">
        <v>20603426</v>
      </c>
      <c r="C3480" s="24" t="s">
        <v>13105</v>
      </c>
      <c r="D3480" s="24" t="s">
        <v>13106</v>
      </c>
      <c r="E3480" s="24" t="s">
        <v>60</v>
      </c>
      <c r="F3480" s="24" t="s">
        <v>1219</v>
      </c>
      <c r="G3480" s="25" t="s">
        <v>21</v>
      </c>
      <c r="H3480" s="81">
        <v>1</v>
      </c>
      <c r="I3480" s="24" t="s">
        <v>654</v>
      </c>
      <c r="J3480" s="97">
        <v>24000</v>
      </c>
      <c r="K3480" s="25" t="s">
        <v>13107</v>
      </c>
      <c r="L3480" s="25" t="s">
        <v>4</v>
      </c>
      <c r="M3480" s="90" t="s">
        <v>13</v>
      </c>
      <c r="N3480" s="81" t="s">
        <v>662</v>
      </c>
      <c r="O3480" s="81" t="s">
        <v>663</v>
      </c>
      <c r="P3480" s="24" t="s">
        <v>1399</v>
      </c>
      <c r="Q3480" s="87">
        <v>45497</v>
      </c>
      <c r="R3480" s="78" t="s">
        <v>100</v>
      </c>
      <c r="S3480" s="79" t="s">
        <v>1835</v>
      </c>
    </row>
    <row r="3481" spans="1:19" x14ac:dyDescent="0.25">
      <c r="A3481" s="111">
        <v>3475</v>
      </c>
      <c r="B3481" s="102">
        <v>20611959</v>
      </c>
      <c r="C3481" s="24" t="s">
        <v>27186</v>
      </c>
      <c r="D3481" s="24" t="s">
        <v>8936</v>
      </c>
      <c r="E3481" s="24" t="s">
        <v>54</v>
      </c>
      <c r="F3481" s="24" t="s">
        <v>1126</v>
      </c>
      <c r="G3481" s="25" t="s">
        <v>21</v>
      </c>
      <c r="H3481" s="81">
        <v>1</v>
      </c>
      <c r="I3481" s="24" t="s">
        <v>654</v>
      </c>
      <c r="J3481" s="97">
        <v>24080</v>
      </c>
      <c r="K3481" s="25" t="s">
        <v>8927</v>
      </c>
      <c r="L3481" s="25" t="s">
        <v>12</v>
      </c>
      <c r="M3481" s="90" t="s">
        <v>5</v>
      </c>
      <c r="N3481" s="81" t="s">
        <v>662</v>
      </c>
      <c r="O3481" s="81" t="s">
        <v>663</v>
      </c>
      <c r="P3481" s="24" t="s">
        <v>794</v>
      </c>
      <c r="Q3481" s="87">
        <v>45509</v>
      </c>
      <c r="R3481" s="78" t="s">
        <v>99</v>
      </c>
      <c r="S3481" s="79" t="s">
        <v>1835</v>
      </c>
    </row>
    <row r="3482" spans="1:19" x14ac:dyDescent="0.25">
      <c r="A3482" s="125">
        <v>3476</v>
      </c>
      <c r="B3482" s="102">
        <v>20612525</v>
      </c>
      <c r="C3482" s="24" t="s">
        <v>27187</v>
      </c>
      <c r="D3482" s="24" t="s">
        <v>27188</v>
      </c>
      <c r="E3482" s="24" t="s">
        <v>0</v>
      </c>
      <c r="F3482" s="24" t="s">
        <v>661</v>
      </c>
      <c r="G3482" s="25" t="s">
        <v>23</v>
      </c>
      <c r="H3482" s="81">
        <v>5</v>
      </c>
      <c r="I3482" s="24" t="s">
        <v>654</v>
      </c>
      <c r="J3482" s="97">
        <v>24200</v>
      </c>
      <c r="K3482" s="25" t="s">
        <v>27189</v>
      </c>
      <c r="L3482" s="25" t="s">
        <v>67</v>
      </c>
      <c r="M3482" s="90" t="s">
        <v>9</v>
      </c>
      <c r="N3482" s="81" t="s">
        <v>665</v>
      </c>
      <c r="O3482" s="81" t="s">
        <v>665</v>
      </c>
      <c r="P3482" s="24" t="s">
        <v>1054</v>
      </c>
      <c r="Q3482" s="87">
        <v>45493</v>
      </c>
      <c r="R3482" s="78" t="s">
        <v>100</v>
      </c>
      <c r="S3482" s="79" t="s">
        <v>1782</v>
      </c>
    </row>
    <row r="3483" spans="1:19" x14ac:dyDescent="0.25">
      <c r="A3483" s="125">
        <v>3477</v>
      </c>
      <c r="B3483" s="102">
        <v>20601037</v>
      </c>
      <c r="C3483" s="24" t="s">
        <v>14909</v>
      </c>
      <c r="D3483" s="24" t="s">
        <v>14910</v>
      </c>
      <c r="E3483" s="24" t="s">
        <v>48</v>
      </c>
      <c r="F3483" s="24" t="s">
        <v>844</v>
      </c>
      <c r="G3483" s="25" t="s">
        <v>29</v>
      </c>
      <c r="H3483" s="81">
        <v>1</v>
      </c>
      <c r="I3483" s="24" t="s">
        <v>654</v>
      </c>
      <c r="J3483" s="97">
        <v>24250</v>
      </c>
      <c r="K3483" s="25" t="s">
        <v>14911</v>
      </c>
      <c r="L3483" s="25" t="s">
        <v>28</v>
      </c>
      <c r="M3483" s="90" t="s">
        <v>18</v>
      </c>
      <c r="N3483" s="81" t="s">
        <v>665</v>
      </c>
      <c r="O3483" s="81" t="s">
        <v>665</v>
      </c>
      <c r="P3483" s="24" t="s">
        <v>741</v>
      </c>
      <c r="Q3483" s="87">
        <v>45492</v>
      </c>
      <c r="R3483" s="78" t="s">
        <v>100</v>
      </c>
      <c r="S3483" s="79" t="s">
        <v>1782</v>
      </c>
    </row>
    <row r="3484" spans="1:19" x14ac:dyDescent="0.25">
      <c r="A3484" s="111">
        <v>3478</v>
      </c>
      <c r="B3484" s="102">
        <v>20612429</v>
      </c>
      <c r="C3484" s="24" t="s">
        <v>19669</v>
      </c>
      <c r="D3484" s="24" t="s">
        <v>19669</v>
      </c>
      <c r="E3484" s="24" t="s">
        <v>0</v>
      </c>
      <c r="F3484" s="24" t="s">
        <v>671</v>
      </c>
      <c r="G3484" s="25" t="s">
        <v>14</v>
      </c>
      <c r="H3484" s="81">
        <v>2</v>
      </c>
      <c r="I3484" s="24" t="s">
        <v>654</v>
      </c>
      <c r="J3484" s="97">
        <v>24600</v>
      </c>
      <c r="K3484" s="25" t="s">
        <v>10592</v>
      </c>
      <c r="L3484" s="25" t="s">
        <v>4</v>
      </c>
      <c r="M3484" s="90" t="s">
        <v>5</v>
      </c>
      <c r="N3484" s="81" t="s">
        <v>665</v>
      </c>
      <c r="O3484" s="81" t="s">
        <v>665</v>
      </c>
      <c r="P3484" s="24" t="s">
        <v>7397</v>
      </c>
      <c r="Q3484" s="87">
        <v>45493</v>
      </c>
      <c r="R3484" s="78" t="s">
        <v>100</v>
      </c>
      <c r="S3484" s="79" t="s">
        <v>1782</v>
      </c>
    </row>
    <row r="3485" spans="1:19" x14ac:dyDescent="0.25">
      <c r="A3485" s="111">
        <v>3479</v>
      </c>
      <c r="B3485" s="102">
        <v>20610700</v>
      </c>
      <c r="C3485" s="24" t="s">
        <v>1797</v>
      </c>
      <c r="D3485" s="24" t="s">
        <v>27195</v>
      </c>
      <c r="E3485" s="24" t="s">
        <v>35</v>
      </c>
      <c r="F3485" s="24" t="s">
        <v>1644</v>
      </c>
      <c r="G3485" s="25" t="s">
        <v>34</v>
      </c>
      <c r="H3485" s="81">
        <v>1</v>
      </c>
      <c r="I3485" s="24" t="s">
        <v>654</v>
      </c>
      <c r="J3485" s="97">
        <v>25000</v>
      </c>
      <c r="K3485" s="25" t="s">
        <v>27196</v>
      </c>
      <c r="L3485" s="25" t="s">
        <v>25</v>
      </c>
      <c r="M3485" s="90" t="s">
        <v>18</v>
      </c>
      <c r="N3485" s="81" t="s">
        <v>665</v>
      </c>
      <c r="O3485" s="81" t="s">
        <v>665</v>
      </c>
      <c r="P3485" s="24" t="s">
        <v>1266</v>
      </c>
      <c r="Q3485" s="87">
        <v>45509</v>
      </c>
      <c r="R3485" s="78" t="s">
        <v>100</v>
      </c>
      <c r="S3485" s="79" t="s">
        <v>1782</v>
      </c>
    </row>
    <row r="3486" spans="1:19" x14ac:dyDescent="0.25">
      <c r="A3486" s="125">
        <v>3480</v>
      </c>
      <c r="B3486" s="102">
        <v>20610356</v>
      </c>
      <c r="C3486" s="24" t="s">
        <v>27197</v>
      </c>
      <c r="D3486" s="24" t="s">
        <v>27198</v>
      </c>
      <c r="E3486" s="24" t="s">
        <v>62</v>
      </c>
      <c r="F3486" s="24" t="s">
        <v>2269</v>
      </c>
      <c r="G3486" s="25" t="s">
        <v>10</v>
      </c>
      <c r="H3486" s="81">
        <v>2</v>
      </c>
      <c r="I3486" s="24" t="s">
        <v>654</v>
      </c>
      <c r="J3486" s="97">
        <v>25000</v>
      </c>
      <c r="K3486" s="25" t="s">
        <v>1500</v>
      </c>
      <c r="L3486" s="25" t="s">
        <v>25</v>
      </c>
      <c r="M3486" s="90" t="s">
        <v>18</v>
      </c>
      <c r="N3486" s="81" t="s">
        <v>665</v>
      </c>
      <c r="O3486" s="81" t="s">
        <v>665</v>
      </c>
      <c r="P3486" s="24" t="s">
        <v>1613</v>
      </c>
      <c r="Q3486" s="87">
        <v>45504</v>
      </c>
      <c r="R3486" s="78" t="s">
        <v>100</v>
      </c>
      <c r="S3486" s="79" t="s">
        <v>1782</v>
      </c>
    </row>
    <row r="3487" spans="1:19" x14ac:dyDescent="0.25">
      <c r="A3487" s="125">
        <v>3481</v>
      </c>
      <c r="B3487" s="102">
        <v>20604865</v>
      </c>
      <c r="C3487" s="24" t="s">
        <v>1170</v>
      </c>
      <c r="D3487" s="24" t="s">
        <v>3266</v>
      </c>
      <c r="E3487" s="24" t="s">
        <v>48</v>
      </c>
      <c r="F3487" s="24" t="s">
        <v>667</v>
      </c>
      <c r="G3487" s="25" t="s">
        <v>21</v>
      </c>
      <c r="H3487" s="81">
        <v>5</v>
      </c>
      <c r="I3487" s="24" t="s">
        <v>654</v>
      </c>
      <c r="J3487" s="97">
        <v>25000</v>
      </c>
      <c r="K3487" s="25" t="s">
        <v>3267</v>
      </c>
      <c r="L3487" s="25" t="s">
        <v>4</v>
      </c>
      <c r="M3487" s="90" t="s">
        <v>9</v>
      </c>
      <c r="N3487" s="81" t="s">
        <v>2925</v>
      </c>
      <c r="O3487" s="81" t="s">
        <v>2925</v>
      </c>
      <c r="P3487" s="24" t="s">
        <v>787</v>
      </c>
      <c r="Q3487" s="87">
        <v>45489</v>
      </c>
      <c r="R3487" s="78" t="s">
        <v>100</v>
      </c>
      <c r="S3487" s="79" t="s">
        <v>1782</v>
      </c>
    </row>
    <row r="3488" spans="1:19" x14ac:dyDescent="0.25">
      <c r="A3488" s="111">
        <v>3482</v>
      </c>
      <c r="B3488" s="102">
        <v>20604405</v>
      </c>
      <c r="C3488" s="24" t="s">
        <v>2176</v>
      </c>
      <c r="D3488" s="24" t="s">
        <v>12408</v>
      </c>
      <c r="E3488" s="24" t="s">
        <v>48</v>
      </c>
      <c r="F3488" s="24" t="s">
        <v>667</v>
      </c>
      <c r="G3488" s="25" t="s">
        <v>34</v>
      </c>
      <c r="H3488" s="81">
        <v>5</v>
      </c>
      <c r="I3488" s="24" t="s">
        <v>654</v>
      </c>
      <c r="J3488" s="97">
        <v>25000</v>
      </c>
      <c r="K3488" s="25" t="s">
        <v>727</v>
      </c>
      <c r="L3488" s="25" t="s">
        <v>8</v>
      </c>
      <c r="M3488" s="90" t="s">
        <v>27</v>
      </c>
      <c r="N3488" s="81" t="s">
        <v>665</v>
      </c>
      <c r="O3488" s="81" t="s">
        <v>672</v>
      </c>
      <c r="P3488" s="24" t="s">
        <v>1784</v>
      </c>
      <c r="Q3488" s="87">
        <v>45489</v>
      </c>
      <c r="R3488" s="78" t="s">
        <v>100</v>
      </c>
      <c r="S3488" s="79" t="s">
        <v>1782</v>
      </c>
    </row>
    <row r="3489" spans="1:19" x14ac:dyDescent="0.25">
      <c r="A3489" s="111">
        <v>3483</v>
      </c>
      <c r="B3489" s="102">
        <v>20604388</v>
      </c>
      <c r="C3489" s="24" t="s">
        <v>710</v>
      </c>
      <c r="D3489" s="24" t="s">
        <v>12420</v>
      </c>
      <c r="E3489" s="24" t="s">
        <v>48</v>
      </c>
      <c r="F3489" s="24" t="s">
        <v>667</v>
      </c>
      <c r="G3489" s="25" t="s">
        <v>21</v>
      </c>
      <c r="H3489" s="81">
        <v>5</v>
      </c>
      <c r="I3489" s="24" t="s">
        <v>654</v>
      </c>
      <c r="J3489" s="97">
        <v>25000</v>
      </c>
      <c r="K3489" s="25" t="s">
        <v>695</v>
      </c>
      <c r="L3489" s="25" t="s">
        <v>4</v>
      </c>
      <c r="M3489" s="90" t="s">
        <v>9</v>
      </c>
      <c r="N3489" s="81" t="s">
        <v>665</v>
      </c>
      <c r="O3489" s="81" t="s">
        <v>665</v>
      </c>
      <c r="P3489" s="24" t="s">
        <v>9794</v>
      </c>
      <c r="Q3489" s="87">
        <v>45482</v>
      </c>
      <c r="R3489" s="78" t="s">
        <v>100</v>
      </c>
      <c r="S3489" s="79" t="s">
        <v>1782</v>
      </c>
    </row>
    <row r="3490" spans="1:19" x14ac:dyDescent="0.25">
      <c r="A3490" s="125">
        <v>3484</v>
      </c>
      <c r="B3490" s="102">
        <v>20604357</v>
      </c>
      <c r="C3490" s="24" t="s">
        <v>10122</v>
      </c>
      <c r="D3490" s="24" t="s">
        <v>10123</v>
      </c>
      <c r="E3490" s="24" t="s">
        <v>48</v>
      </c>
      <c r="F3490" s="24" t="s">
        <v>667</v>
      </c>
      <c r="G3490" s="25" t="s">
        <v>21</v>
      </c>
      <c r="H3490" s="81">
        <v>1</v>
      </c>
      <c r="I3490" s="24" t="s">
        <v>654</v>
      </c>
      <c r="J3490" s="97">
        <v>25000</v>
      </c>
      <c r="K3490" s="25" t="s">
        <v>695</v>
      </c>
      <c r="L3490" s="25" t="s">
        <v>28</v>
      </c>
      <c r="M3490" s="90" t="s">
        <v>18</v>
      </c>
      <c r="N3490" s="81" t="s">
        <v>665</v>
      </c>
      <c r="O3490" s="81" t="s">
        <v>665</v>
      </c>
      <c r="P3490" s="24" t="s">
        <v>9794</v>
      </c>
      <c r="Q3490" s="87">
        <v>45482</v>
      </c>
      <c r="R3490" s="78" t="s">
        <v>100</v>
      </c>
      <c r="S3490" s="79" t="s">
        <v>1782</v>
      </c>
    </row>
    <row r="3491" spans="1:19" x14ac:dyDescent="0.25">
      <c r="A3491" s="125">
        <v>3485</v>
      </c>
      <c r="B3491" s="102">
        <v>20603236</v>
      </c>
      <c r="C3491" s="24" t="s">
        <v>1797</v>
      </c>
      <c r="D3491" s="24" t="s">
        <v>13246</v>
      </c>
      <c r="E3491" s="24" t="s">
        <v>48</v>
      </c>
      <c r="F3491" s="24" t="s">
        <v>667</v>
      </c>
      <c r="G3491" s="25" t="s">
        <v>34</v>
      </c>
      <c r="H3491" s="81">
        <v>20</v>
      </c>
      <c r="I3491" s="24" t="s">
        <v>654</v>
      </c>
      <c r="J3491" s="97">
        <v>25000</v>
      </c>
      <c r="K3491" s="25" t="s">
        <v>1879</v>
      </c>
      <c r="L3491" s="25" t="s">
        <v>8</v>
      </c>
      <c r="M3491" s="90" t="s">
        <v>27</v>
      </c>
      <c r="N3491" s="81" t="s">
        <v>2925</v>
      </c>
      <c r="O3491" s="81" t="s">
        <v>2925</v>
      </c>
      <c r="P3491" s="24" t="s">
        <v>3531</v>
      </c>
      <c r="Q3491" s="87">
        <v>45483</v>
      </c>
      <c r="R3491" s="78" t="s">
        <v>100</v>
      </c>
      <c r="S3491" s="79" t="s">
        <v>1782</v>
      </c>
    </row>
    <row r="3492" spans="1:19" x14ac:dyDescent="0.25">
      <c r="A3492" s="111">
        <v>3486</v>
      </c>
      <c r="B3492" s="102">
        <v>20602797</v>
      </c>
      <c r="C3492" s="24" t="s">
        <v>8863</v>
      </c>
      <c r="D3492" s="24" t="s">
        <v>13636</v>
      </c>
      <c r="E3492" s="24" t="s">
        <v>48</v>
      </c>
      <c r="F3492" s="24" t="s">
        <v>667</v>
      </c>
      <c r="G3492" s="25" t="s">
        <v>21</v>
      </c>
      <c r="H3492" s="81">
        <v>1</v>
      </c>
      <c r="I3492" s="24" t="s">
        <v>654</v>
      </c>
      <c r="J3492" s="97">
        <v>25000</v>
      </c>
      <c r="K3492" s="25" t="s">
        <v>2380</v>
      </c>
      <c r="L3492" s="25" t="s">
        <v>4</v>
      </c>
      <c r="M3492" s="90" t="s">
        <v>9</v>
      </c>
      <c r="N3492" s="81" t="s">
        <v>665</v>
      </c>
      <c r="O3492" s="81" t="s">
        <v>665</v>
      </c>
      <c r="P3492" s="24" t="s">
        <v>1013</v>
      </c>
      <c r="Q3492" s="87">
        <v>45487</v>
      </c>
      <c r="R3492" s="78" t="s">
        <v>100</v>
      </c>
      <c r="S3492" s="79" t="s">
        <v>1782</v>
      </c>
    </row>
    <row r="3493" spans="1:19" x14ac:dyDescent="0.25">
      <c r="A3493" s="111">
        <v>3487</v>
      </c>
      <c r="B3493" s="102">
        <v>20600646</v>
      </c>
      <c r="C3493" s="24" t="s">
        <v>15168</v>
      </c>
      <c r="D3493" s="24" t="s">
        <v>15169</v>
      </c>
      <c r="E3493" s="24" t="s">
        <v>48</v>
      </c>
      <c r="F3493" s="24" t="s">
        <v>667</v>
      </c>
      <c r="G3493" s="25" t="s">
        <v>6</v>
      </c>
      <c r="H3493" s="81">
        <v>1</v>
      </c>
      <c r="I3493" s="24" t="s">
        <v>654</v>
      </c>
      <c r="J3493" s="97">
        <v>25000</v>
      </c>
      <c r="K3493" s="25" t="s">
        <v>15170</v>
      </c>
      <c r="L3493" s="25" t="s">
        <v>28</v>
      </c>
      <c r="M3493" s="90" t="s">
        <v>18</v>
      </c>
      <c r="N3493" s="81" t="s">
        <v>665</v>
      </c>
      <c r="O3493" s="81" t="s">
        <v>665</v>
      </c>
      <c r="P3493" s="24" t="s">
        <v>1784</v>
      </c>
      <c r="Q3493" s="87">
        <v>45483</v>
      </c>
      <c r="R3493" s="78" t="s">
        <v>100</v>
      </c>
      <c r="S3493" s="79" t="s">
        <v>1835</v>
      </c>
    </row>
    <row r="3494" spans="1:19" x14ac:dyDescent="0.25">
      <c r="A3494" s="125">
        <v>3488</v>
      </c>
      <c r="B3494" s="102">
        <v>20599583</v>
      </c>
      <c r="C3494" s="24" t="s">
        <v>27203</v>
      </c>
      <c r="D3494" s="24" t="s">
        <v>27204</v>
      </c>
      <c r="E3494" s="24" t="s">
        <v>0</v>
      </c>
      <c r="F3494" s="24" t="s">
        <v>709</v>
      </c>
      <c r="G3494" s="25" t="s">
        <v>45</v>
      </c>
      <c r="H3494" s="81">
        <v>2</v>
      </c>
      <c r="I3494" s="24" t="s">
        <v>654</v>
      </c>
      <c r="J3494" s="97">
        <v>25000</v>
      </c>
      <c r="K3494" s="25" t="s">
        <v>27166</v>
      </c>
      <c r="L3494" s="25" t="s">
        <v>4</v>
      </c>
      <c r="M3494" s="90" t="s">
        <v>13</v>
      </c>
      <c r="N3494" s="81" t="s">
        <v>665</v>
      </c>
      <c r="O3494" s="81" t="s">
        <v>665</v>
      </c>
      <c r="P3494" s="24" t="s">
        <v>1385</v>
      </c>
      <c r="Q3494" s="87">
        <v>45488</v>
      </c>
      <c r="R3494" s="78" t="s">
        <v>100</v>
      </c>
      <c r="S3494" s="79" t="s">
        <v>1782</v>
      </c>
    </row>
    <row r="3495" spans="1:19" x14ac:dyDescent="0.25">
      <c r="A3495" s="125">
        <v>3489</v>
      </c>
      <c r="B3495" s="102">
        <v>20596807</v>
      </c>
      <c r="C3495" s="24" t="s">
        <v>17452</v>
      </c>
      <c r="D3495" s="24" t="s">
        <v>17453</v>
      </c>
      <c r="E3495" s="24" t="s">
        <v>60</v>
      </c>
      <c r="F3495" s="24" t="s">
        <v>1219</v>
      </c>
      <c r="G3495" s="25" t="s">
        <v>34</v>
      </c>
      <c r="H3495" s="81">
        <v>4</v>
      </c>
      <c r="I3495" s="24" t="s">
        <v>654</v>
      </c>
      <c r="J3495" s="97">
        <v>25000</v>
      </c>
      <c r="K3495" s="25" t="s">
        <v>17454</v>
      </c>
      <c r="L3495" s="25" t="s">
        <v>25</v>
      </c>
      <c r="M3495" s="90" t="s">
        <v>18</v>
      </c>
      <c r="N3495" s="81" t="s">
        <v>665</v>
      </c>
      <c r="O3495" s="81" t="s">
        <v>665</v>
      </c>
      <c r="P3495" s="24" t="s">
        <v>753</v>
      </c>
      <c r="Q3495" s="87">
        <v>45484</v>
      </c>
      <c r="R3495" s="78" t="s">
        <v>100</v>
      </c>
      <c r="S3495" s="79" t="s">
        <v>1782</v>
      </c>
    </row>
    <row r="3496" spans="1:19" x14ac:dyDescent="0.25">
      <c r="A3496" s="111">
        <v>3490</v>
      </c>
      <c r="B3496" s="102">
        <v>20595234</v>
      </c>
      <c r="C3496" s="24" t="s">
        <v>27205</v>
      </c>
      <c r="D3496" s="24" t="s">
        <v>27206</v>
      </c>
      <c r="E3496" s="24" t="s">
        <v>48</v>
      </c>
      <c r="F3496" s="24" t="s">
        <v>667</v>
      </c>
      <c r="G3496" s="25" t="s">
        <v>29</v>
      </c>
      <c r="H3496" s="81">
        <v>5</v>
      </c>
      <c r="I3496" s="24" t="s">
        <v>659</v>
      </c>
      <c r="J3496" s="97">
        <v>25000</v>
      </c>
      <c r="K3496" s="25" t="s">
        <v>26884</v>
      </c>
      <c r="L3496" s="25" t="s">
        <v>25</v>
      </c>
      <c r="M3496" s="90" t="s">
        <v>37</v>
      </c>
      <c r="N3496" s="81" t="s">
        <v>662</v>
      </c>
      <c r="O3496" s="81" t="s">
        <v>672</v>
      </c>
      <c r="P3496" s="24" t="s">
        <v>27207</v>
      </c>
      <c r="Q3496" s="87">
        <v>45487</v>
      </c>
      <c r="R3496" s="78" t="s">
        <v>99</v>
      </c>
      <c r="S3496" s="79" t="s">
        <v>1782</v>
      </c>
    </row>
    <row r="3497" spans="1:19" x14ac:dyDescent="0.25">
      <c r="A3497" s="111">
        <v>3491</v>
      </c>
      <c r="B3497" s="102">
        <v>20594449</v>
      </c>
      <c r="C3497" s="24" t="s">
        <v>8560</v>
      </c>
      <c r="D3497" s="24" t="s">
        <v>27208</v>
      </c>
      <c r="E3497" s="24" t="s">
        <v>0</v>
      </c>
      <c r="F3497" s="24" t="s">
        <v>867</v>
      </c>
      <c r="G3497" s="25" t="s">
        <v>33</v>
      </c>
      <c r="H3497" s="81">
        <v>10</v>
      </c>
      <c r="I3497" s="24" t="s">
        <v>654</v>
      </c>
      <c r="J3497" s="97">
        <v>25000</v>
      </c>
      <c r="K3497" s="25" t="s">
        <v>27209</v>
      </c>
      <c r="L3497" s="25" t="s">
        <v>25</v>
      </c>
      <c r="M3497" s="90" t="s">
        <v>2</v>
      </c>
      <c r="N3497" s="81" t="s">
        <v>665</v>
      </c>
      <c r="O3497" s="81" t="s">
        <v>665</v>
      </c>
      <c r="P3497" s="24" t="s">
        <v>1604</v>
      </c>
      <c r="Q3497" s="87">
        <v>45504</v>
      </c>
      <c r="R3497" s="78" t="s">
        <v>99</v>
      </c>
      <c r="S3497" s="79" t="s">
        <v>1782</v>
      </c>
    </row>
    <row r="3498" spans="1:19" x14ac:dyDescent="0.25">
      <c r="A3498" s="125">
        <v>3492</v>
      </c>
      <c r="B3498" s="102">
        <v>20581731</v>
      </c>
      <c r="C3498" s="24" t="s">
        <v>2926</v>
      </c>
      <c r="D3498" s="24" t="s">
        <v>5631</v>
      </c>
      <c r="E3498" s="24" t="s">
        <v>0</v>
      </c>
      <c r="F3498" s="24" t="s">
        <v>700</v>
      </c>
      <c r="G3498" s="25" t="s">
        <v>29</v>
      </c>
      <c r="H3498" s="81">
        <v>1</v>
      </c>
      <c r="I3498" s="24" t="s">
        <v>654</v>
      </c>
      <c r="J3498" s="97">
        <v>25000</v>
      </c>
      <c r="K3498" s="25" t="s">
        <v>695</v>
      </c>
      <c r="L3498" s="25" t="s">
        <v>4</v>
      </c>
      <c r="M3498" s="90" t="s">
        <v>37</v>
      </c>
      <c r="N3498" s="81" t="s">
        <v>665</v>
      </c>
      <c r="O3498" s="81" t="s">
        <v>665</v>
      </c>
      <c r="P3498" s="24" t="s">
        <v>2616</v>
      </c>
      <c r="Q3498" s="87">
        <v>45504</v>
      </c>
      <c r="R3498" s="78" t="s">
        <v>100</v>
      </c>
      <c r="S3498" s="79" t="s">
        <v>1782</v>
      </c>
    </row>
    <row r="3499" spans="1:19" x14ac:dyDescent="0.25">
      <c r="A3499" s="125">
        <v>3493</v>
      </c>
      <c r="B3499" s="102">
        <v>20581728</v>
      </c>
      <c r="C3499" s="24" t="s">
        <v>5632</v>
      </c>
      <c r="D3499" s="24" t="s">
        <v>5633</v>
      </c>
      <c r="E3499" s="24" t="s">
        <v>0</v>
      </c>
      <c r="F3499" s="24" t="s">
        <v>700</v>
      </c>
      <c r="G3499" s="25" t="s">
        <v>29</v>
      </c>
      <c r="H3499" s="81">
        <v>1</v>
      </c>
      <c r="I3499" s="24" t="s">
        <v>654</v>
      </c>
      <c r="J3499" s="97">
        <v>25000</v>
      </c>
      <c r="K3499" s="25" t="s">
        <v>695</v>
      </c>
      <c r="L3499" s="25" t="s">
        <v>4</v>
      </c>
      <c r="M3499" s="90" t="s">
        <v>37</v>
      </c>
      <c r="N3499" s="81" t="s">
        <v>662</v>
      </c>
      <c r="O3499" s="81" t="s">
        <v>757</v>
      </c>
      <c r="P3499" s="24" t="s">
        <v>1982</v>
      </c>
      <c r="Q3499" s="87">
        <v>45504</v>
      </c>
      <c r="R3499" s="78" t="s">
        <v>100</v>
      </c>
      <c r="S3499" s="79" t="s">
        <v>1782</v>
      </c>
    </row>
    <row r="3500" spans="1:19" x14ac:dyDescent="0.25">
      <c r="A3500" s="111">
        <v>3494</v>
      </c>
      <c r="B3500" s="102">
        <v>20581706</v>
      </c>
      <c r="C3500" s="24" t="s">
        <v>5634</v>
      </c>
      <c r="D3500" s="24" t="s">
        <v>5635</v>
      </c>
      <c r="E3500" s="24" t="s">
        <v>0</v>
      </c>
      <c r="F3500" s="24" t="s">
        <v>700</v>
      </c>
      <c r="G3500" s="25" t="s">
        <v>29</v>
      </c>
      <c r="H3500" s="81">
        <v>1</v>
      </c>
      <c r="I3500" s="24" t="s">
        <v>654</v>
      </c>
      <c r="J3500" s="97">
        <v>25000</v>
      </c>
      <c r="K3500" s="25" t="s">
        <v>695</v>
      </c>
      <c r="L3500" s="25" t="s">
        <v>4</v>
      </c>
      <c r="M3500" s="90" t="s">
        <v>37</v>
      </c>
      <c r="N3500" s="81" t="s">
        <v>662</v>
      </c>
      <c r="O3500" s="81" t="s">
        <v>663</v>
      </c>
      <c r="P3500" s="24" t="s">
        <v>1384</v>
      </c>
      <c r="Q3500" s="87">
        <v>45504</v>
      </c>
      <c r="R3500" s="78" t="s">
        <v>100</v>
      </c>
      <c r="S3500" s="79" t="s">
        <v>1782</v>
      </c>
    </row>
    <row r="3501" spans="1:19" x14ac:dyDescent="0.25">
      <c r="A3501" s="111">
        <v>3495</v>
      </c>
      <c r="B3501" s="102">
        <v>20491576</v>
      </c>
      <c r="C3501" s="24" t="s">
        <v>20953</v>
      </c>
      <c r="D3501" s="24" t="s">
        <v>20954</v>
      </c>
      <c r="E3501" s="24" t="s">
        <v>48</v>
      </c>
      <c r="F3501" s="24" t="s">
        <v>669</v>
      </c>
      <c r="G3501" s="25" t="s">
        <v>16</v>
      </c>
      <c r="H3501" s="81">
        <v>10</v>
      </c>
      <c r="I3501" s="24" t="s">
        <v>654</v>
      </c>
      <c r="J3501" s="97">
        <v>25000</v>
      </c>
      <c r="K3501" s="25" t="s">
        <v>20955</v>
      </c>
      <c r="L3501" s="25" t="s">
        <v>1</v>
      </c>
      <c r="M3501" s="90" t="s">
        <v>2</v>
      </c>
      <c r="N3501" s="81" t="s">
        <v>665</v>
      </c>
      <c r="O3501" s="81" t="s">
        <v>665</v>
      </c>
      <c r="P3501" s="24" t="s">
        <v>20956</v>
      </c>
      <c r="Q3501" s="87">
        <v>45483</v>
      </c>
      <c r="R3501" s="78" t="s">
        <v>100</v>
      </c>
      <c r="S3501" s="79" t="s">
        <v>1782</v>
      </c>
    </row>
    <row r="3502" spans="1:19" x14ac:dyDescent="0.25">
      <c r="A3502" s="125">
        <v>3496</v>
      </c>
      <c r="B3502" s="102">
        <v>20436227</v>
      </c>
      <c r="C3502" s="24" t="s">
        <v>7085</v>
      </c>
      <c r="D3502" s="24" t="s">
        <v>27210</v>
      </c>
      <c r="E3502" s="24" t="s">
        <v>0</v>
      </c>
      <c r="F3502" s="24" t="s">
        <v>671</v>
      </c>
      <c r="G3502" s="25" t="s">
        <v>26</v>
      </c>
      <c r="H3502" s="81">
        <v>1</v>
      </c>
      <c r="I3502" s="24" t="s">
        <v>654</v>
      </c>
      <c r="J3502" s="97">
        <v>25000</v>
      </c>
      <c r="K3502" s="25" t="s">
        <v>886</v>
      </c>
      <c r="L3502" s="25" t="s">
        <v>4</v>
      </c>
      <c r="M3502" s="90" t="s">
        <v>13</v>
      </c>
      <c r="N3502" s="81" t="s">
        <v>665</v>
      </c>
      <c r="O3502" s="81" t="s">
        <v>665</v>
      </c>
      <c r="P3502" s="24" t="s">
        <v>722</v>
      </c>
      <c r="Q3502" s="87">
        <v>45536</v>
      </c>
      <c r="R3502" s="78" t="s">
        <v>99</v>
      </c>
      <c r="S3502" s="79" t="s">
        <v>1782</v>
      </c>
    </row>
    <row r="3503" spans="1:19" x14ac:dyDescent="0.25">
      <c r="A3503" s="125">
        <v>3497</v>
      </c>
      <c r="B3503" s="102">
        <v>20417842</v>
      </c>
      <c r="C3503" s="24" t="s">
        <v>27211</v>
      </c>
      <c r="D3503" s="24" t="s">
        <v>27212</v>
      </c>
      <c r="E3503" s="24" t="s">
        <v>0</v>
      </c>
      <c r="F3503" s="24" t="s">
        <v>671</v>
      </c>
      <c r="G3503" s="25" t="s">
        <v>26</v>
      </c>
      <c r="H3503" s="81">
        <v>2</v>
      </c>
      <c r="I3503" s="24" t="s">
        <v>654</v>
      </c>
      <c r="J3503" s="97">
        <v>25000</v>
      </c>
      <c r="K3503" s="25" t="s">
        <v>27213</v>
      </c>
      <c r="L3503" s="25" t="s">
        <v>4</v>
      </c>
      <c r="M3503" s="90" t="s">
        <v>37</v>
      </c>
      <c r="N3503" s="81" t="s">
        <v>665</v>
      </c>
      <c r="O3503" s="81" t="s">
        <v>665</v>
      </c>
      <c r="P3503" s="24" t="s">
        <v>722</v>
      </c>
      <c r="Q3503" s="87">
        <v>45504</v>
      </c>
      <c r="R3503" s="78" t="s">
        <v>99</v>
      </c>
      <c r="S3503" s="79" t="s">
        <v>1782</v>
      </c>
    </row>
    <row r="3504" spans="1:19" x14ac:dyDescent="0.25">
      <c r="A3504" s="111">
        <v>3498</v>
      </c>
      <c r="B3504" s="102">
        <v>20364397</v>
      </c>
      <c r="C3504" s="24" t="s">
        <v>27214</v>
      </c>
      <c r="D3504" s="24" t="s">
        <v>27215</v>
      </c>
      <c r="E3504" s="24" t="s">
        <v>0</v>
      </c>
      <c r="F3504" s="24" t="s">
        <v>671</v>
      </c>
      <c r="G3504" s="25" t="s">
        <v>26</v>
      </c>
      <c r="H3504" s="81">
        <v>2</v>
      </c>
      <c r="I3504" s="24" t="s">
        <v>654</v>
      </c>
      <c r="J3504" s="97">
        <v>25000</v>
      </c>
      <c r="K3504" s="25" t="s">
        <v>27216</v>
      </c>
      <c r="L3504" s="25" t="s">
        <v>4</v>
      </c>
      <c r="M3504" s="90" t="s">
        <v>18</v>
      </c>
      <c r="N3504" s="81" t="s">
        <v>662</v>
      </c>
      <c r="O3504" s="81" t="s">
        <v>757</v>
      </c>
      <c r="P3504" s="24" t="s">
        <v>722</v>
      </c>
      <c r="Q3504" s="87">
        <v>45536</v>
      </c>
      <c r="R3504" s="78" t="s">
        <v>99</v>
      </c>
      <c r="S3504" s="79" t="s">
        <v>1782</v>
      </c>
    </row>
    <row r="3505" spans="1:19" x14ac:dyDescent="0.25">
      <c r="A3505" s="111">
        <v>3499</v>
      </c>
      <c r="B3505" s="102">
        <v>20364396</v>
      </c>
      <c r="C3505" s="24" t="s">
        <v>27217</v>
      </c>
      <c r="D3505" s="24" t="s">
        <v>27218</v>
      </c>
      <c r="E3505" s="24" t="s">
        <v>0</v>
      </c>
      <c r="F3505" s="24" t="s">
        <v>671</v>
      </c>
      <c r="G3505" s="25" t="s">
        <v>26</v>
      </c>
      <c r="H3505" s="81">
        <v>2</v>
      </c>
      <c r="I3505" s="24" t="s">
        <v>654</v>
      </c>
      <c r="J3505" s="97">
        <v>25000</v>
      </c>
      <c r="K3505" s="25" t="s">
        <v>27216</v>
      </c>
      <c r="L3505" s="25" t="s">
        <v>4</v>
      </c>
      <c r="M3505" s="90" t="s">
        <v>18</v>
      </c>
      <c r="N3505" s="81" t="s">
        <v>662</v>
      </c>
      <c r="O3505" s="81" t="s">
        <v>757</v>
      </c>
      <c r="P3505" s="24" t="s">
        <v>722</v>
      </c>
      <c r="Q3505" s="87">
        <v>45536</v>
      </c>
      <c r="R3505" s="78" t="s">
        <v>99</v>
      </c>
      <c r="S3505" s="79" t="s">
        <v>1782</v>
      </c>
    </row>
    <row r="3506" spans="1:19" x14ac:dyDescent="0.25">
      <c r="A3506" s="125">
        <v>3500</v>
      </c>
      <c r="B3506" s="102">
        <v>20364380</v>
      </c>
      <c r="C3506" s="24" t="s">
        <v>27219</v>
      </c>
      <c r="D3506" s="24" t="s">
        <v>27220</v>
      </c>
      <c r="E3506" s="24" t="s">
        <v>0</v>
      </c>
      <c r="F3506" s="24" t="s">
        <v>671</v>
      </c>
      <c r="G3506" s="25" t="s">
        <v>26</v>
      </c>
      <c r="H3506" s="81">
        <v>3</v>
      </c>
      <c r="I3506" s="24" t="s">
        <v>654</v>
      </c>
      <c r="J3506" s="97">
        <v>25000</v>
      </c>
      <c r="K3506" s="25" t="s">
        <v>27216</v>
      </c>
      <c r="L3506" s="25" t="s">
        <v>4</v>
      </c>
      <c r="M3506" s="90" t="s">
        <v>18</v>
      </c>
      <c r="N3506" s="81" t="s">
        <v>662</v>
      </c>
      <c r="O3506" s="81" t="s">
        <v>757</v>
      </c>
      <c r="P3506" s="24" t="s">
        <v>722</v>
      </c>
      <c r="Q3506" s="87">
        <v>45536</v>
      </c>
      <c r="R3506" s="78" t="s">
        <v>99</v>
      </c>
      <c r="S3506" s="79" t="s">
        <v>1782</v>
      </c>
    </row>
    <row r="3507" spans="1:19" x14ac:dyDescent="0.25">
      <c r="A3507" s="125">
        <v>3501</v>
      </c>
      <c r="B3507" s="102">
        <v>20348082</v>
      </c>
      <c r="C3507" s="24" t="s">
        <v>27221</v>
      </c>
      <c r="D3507" s="24" t="s">
        <v>27222</v>
      </c>
      <c r="E3507" s="24" t="s">
        <v>0</v>
      </c>
      <c r="F3507" s="24" t="s">
        <v>671</v>
      </c>
      <c r="G3507" s="25" t="s">
        <v>26</v>
      </c>
      <c r="H3507" s="81">
        <v>3</v>
      </c>
      <c r="I3507" s="24" t="s">
        <v>654</v>
      </c>
      <c r="J3507" s="97">
        <v>25000</v>
      </c>
      <c r="K3507" s="25" t="s">
        <v>27223</v>
      </c>
      <c r="L3507" s="25" t="s">
        <v>4</v>
      </c>
      <c r="M3507" s="90" t="s">
        <v>18</v>
      </c>
      <c r="N3507" s="81" t="s">
        <v>662</v>
      </c>
      <c r="O3507" s="81" t="s">
        <v>757</v>
      </c>
      <c r="P3507" s="24" t="s">
        <v>722</v>
      </c>
      <c r="Q3507" s="87">
        <v>45536</v>
      </c>
      <c r="R3507" s="78" t="s">
        <v>99</v>
      </c>
      <c r="S3507" s="79" t="s">
        <v>1782</v>
      </c>
    </row>
    <row r="3508" spans="1:19" x14ac:dyDescent="0.25">
      <c r="A3508" s="111">
        <v>3502</v>
      </c>
      <c r="B3508" s="102">
        <v>20348069</v>
      </c>
      <c r="C3508" s="24" t="s">
        <v>27224</v>
      </c>
      <c r="D3508" s="24" t="s">
        <v>27225</v>
      </c>
      <c r="E3508" s="24" t="s">
        <v>0</v>
      </c>
      <c r="F3508" s="24" t="s">
        <v>671</v>
      </c>
      <c r="G3508" s="25" t="s">
        <v>26</v>
      </c>
      <c r="H3508" s="81">
        <v>2</v>
      </c>
      <c r="I3508" s="24" t="s">
        <v>654</v>
      </c>
      <c r="J3508" s="97">
        <v>25000</v>
      </c>
      <c r="K3508" s="25" t="s">
        <v>27226</v>
      </c>
      <c r="L3508" s="25" t="s">
        <v>4</v>
      </c>
      <c r="M3508" s="90" t="s">
        <v>27</v>
      </c>
      <c r="N3508" s="81" t="s">
        <v>662</v>
      </c>
      <c r="O3508" s="81" t="s">
        <v>757</v>
      </c>
      <c r="P3508" s="24" t="s">
        <v>722</v>
      </c>
      <c r="Q3508" s="87">
        <v>45536</v>
      </c>
      <c r="R3508" s="78" t="s">
        <v>99</v>
      </c>
      <c r="S3508" s="79" t="s">
        <v>1782</v>
      </c>
    </row>
    <row r="3509" spans="1:19" x14ac:dyDescent="0.25">
      <c r="A3509" s="111">
        <v>3503</v>
      </c>
      <c r="B3509" s="102">
        <v>20348045</v>
      </c>
      <c r="C3509" s="24" t="s">
        <v>27227</v>
      </c>
      <c r="D3509" s="24" t="s">
        <v>27228</v>
      </c>
      <c r="E3509" s="24" t="s">
        <v>0</v>
      </c>
      <c r="F3509" s="24" t="s">
        <v>671</v>
      </c>
      <c r="G3509" s="25" t="s">
        <v>26</v>
      </c>
      <c r="H3509" s="81">
        <v>3</v>
      </c>
      <c r="I3509" s="24" t="s">
        <v>654</v>
      </c>
      <c r="J3509" s="97">
        <v>25000</v>
      </c>
      <c r="K3509" s="25" t="s">
        <v>27229</v>
      </c>
      <c r="L3509" s="25" t="s">
        <v>4</v>
      </c>
      <c r="M3509" s="90" t="s">
        <v>27</v>
      </c>
      <c r="N3509" s="81" t="s">
        <v>662</v>
      </c>
      <c r="O3509" s="81" t="s">
        <v>757</v>
      </c>
      <c r="P3509" s="24" t="s">
        <v>722</v>
      </c>
      <c r="Q3509" s="87">
        <v>45536</v>
      </c>
      <c r="R3509" s="78" t="s">
        <v>99</v>
      </c>
      <c r="S3509" s="79" t="s">
        <v>1782</v>
      </c>
    </row>
    <row r="3510" spans="1:19" x14ac:dyDescent="0.25">
      <c r="A3510" s="125">
        <v>3504</v>
      </c>
      <c r="B3510" s="102">
        <v>20347877</v>
      </c>
      <c r="C3510" s="24" t="s">
        <v>27230</v>
      </c>
      <c r="D3510" s="24" t="s">
        <v>27231</v>
      </c>
      <c r="E3510" s="24" t="s">
        <v>0</v>
      </c>
      <c r="F3510" s="24" t="s">
        <v>671</v>
      </c>
      <c r="G3510" s="25" t="s">
        <v>26</v>
      </c>
      <c r="H3510" s="81">
        <v>2</v>
      </c>
      <c r="I3510" s="24" t="s">
        <v>654</v>
      </c>
      <c r="J3510" s="97">
        <v>25000</v>
      </c>
      <c r="K3510" s="25" t="s">
        <v>27232</v>
      </c>
      <c r="L3510" s="25" t="s">
        <v>4</v>
      </c>
      <c r="M3510" s="90" t="s">
        <v>27</v>
      </c>
      <c r="N3510" s="81" t="s">
        <v>662</v>
      </c>
      <c r="O3510" s="81" t="s">
        <v>672</v>
      </c>
      <c r="P3510" s="24" t="s">
        <v>722</v>
      </c>
      <c r="Q3510" s="87">
        <v>45536</v>
      </c>
      <c r="R3510" s="78" t="s">
        <v>99</v>
      </c>
      <c r="S3510" s="79" t="s">
        <v>1782</v>
      </c>
    </row>
    <row r="3511" spans="1:19" x14ac:dyDescent="0.25">
      <c r="A3511" s="125">
        <v>3505</v>
      </c>
      <c r="B3511" s="102">
        <v>20346930</v>
      </c>
      <c r="C3511" s="24" t="s">
        <v>2588</v>
      </c>
      <c r="D3511" s="24" t="s">
        <v>27233</v>
      </c>
      <c r="E3511" s="24" t="s">
        <v>0</v>
      </c>
      <c r="F3511" s="24" t="s">
        <v>671</v>
      </c>
      <c r="G3511" s="25" t="s">
        <v>26</v>
      </c>
      <c r="H3511" s="81">
        <v>3</v>
      </c>
      <c r="I3511" s="24" t="s">
        <v>654</v>
      </c>
      <c r="J3511" s="97">
        <v>25000</v>
      </c>
      <c r="K3511" s="25" t="s">
        <v>27234</v>
      </c>
      <c r="L3511" s="25" t="s">
        <v>4</v>
      </c>
      <c r="M3511" s="90" t="s">
        <v>27</v>
      </c>
      <c r="N3511" s="81" t="s">
        <v>662</v>
      </c>
      <c r="O3511" s="81" t="s">
        <v>757</v>
      </c>
      <c r="P3511" s="24" t="s">
        <v>722</v>
      </c>
      <c r="Q3511" s="87">
        <v>45536</v>
      </c>
      <c r="R3511" s="78" t="s">
        <v>99</v>
      </c>
      <c r="S3511" s="79" t="s">
        <v>1782</v>
      </c>
    </row>
    <row r="3512" spans="1:19" x14ac:dyDescent="0.25">
      <c r="A3512" s="111">
        <v>3506</v>
      </c>
      <c r="B3512" s="102">
        <v>20346922</v>
      </c>
      <c r="C3512" s="24" t="s">
        <v>27235</v>
      </c>
      <c r="D3512" s="24" t="s">
        <v>27236</v>
      </c>
      <c r="E3512" s="24" t="s">
        <v>0</v>
      </c>
      <c r="F3512" s="24" t="s">
        <v>671</v>
      </c>
      <c r="G3512" s="25" t="s">
        <v>26</v>
      </c>
      <c r="H3512" s="81">
        <v>2</v>
      </c>
      <c r="I3512" s="24" t="s">
        <v>654</v>
      </c>
      <c r="J3512" s="97">
        <v>25000</v>
      </c>
      <c r="K3512" s="25" t="s">
        <v>27237</v>
      </c>
      <c r="L3512" s="25" t="s">
        <v>4</v>
      </c>
      <c r="M3512" s="90" t="s">
        <v>37</v>
      </c>
      <c r="N3512" s="81" t="s">
        <v>662</v>
      </c>
      <c r="O3512" s="81" t="s">
        <v>757</v>
      </c>
      <c r="P3512" s="24" t="s">
        <v>722</v>
      </c>
      <c r="Q3512" s="87">
        <v>45536</v>
      </c>
      <c r="R3512" s="78" t="s">
        <v>99</v>
      </c>
      <c r="S3512" s="79" t="s">
        <v>1782</v>
      </c>
    </row>
    <row r="3513" spans="1:19" x14ac:dyDescent="0.25">
      <c r="A3513" s="111">
        <v>3507</v>
      </c>
      <c r="B3513" s="102">
        <v>20346901</v>
      </c>
      <c r="C3513" s="24" t="s">
        <v>27238</v>
      </c>
      <c r="D3513" s="24" t="s">
        <v>27239</v>
      </c>
      <c r="E3513" s="24" t="s">
        <v>0</v>
      </c>
      <c r="F3513" s="24" t="s">
        <v>671</v>
      </c>
      <c r="G3513" s="25" t="s">
        <v>26</v>
      </c>
      <c r="H3513" s="81">
        <v>2</v>
      </c>
      <c r="I3513" s="24" t="s">
        <v>654</v>
      </c>
      <c r="J3513" s="97">
        <v>25000</v>
      </c>
      <c r="K3513" s="25" t="s">
        <v>27240</v>
      </c>
      <c r="L3513" s="25" t="s">
        <v>4</v>
      </c>
      <c r="M3513" s="90" t="s">
        <v>37</v>
      </c>
      <c r="N3513" s="81" t="s">
        <v>662</v>
      </c>
      <c r="O3513" s="81" t="s">
        <v>757</v>
      </c>
      <c r="P3513" s="24" t="s">
        <v>722</v>
      </c>
      <c r="Q3513" s="87">
        <v>45543</v>
      </c>
      <c r="R3513" s="78" t="s">
        <v>99</v>
      </c>
      <c r="S3513" s="79" t="s">
        <v>1782</v>
      </c>
    </row>
    <row r="3514" spans="1:19" x14ac:dyDescent="0.25">
      <c r="A3514" s="125">
        <v>3508</v>
      </c>
      <c r="B3514" s="102">
        <v>20336247</v>
      </c>
      <c r="C3514" s="24" t="s">
        <v>27241</v>
      </c>
      <c r="D3514" s="24" t="s">
        <v>27242</v>
      </c>
      <c r="E3514" s="24" t="s">
        <v>0</v>
      </c>
      <c r="F3514" s="24" t="s">
        <v>671</v>
      </c>
      <c r="G3514" s="25" t="s">
        <v>26</v>
      </c>
      <c r="H3514" s="81">
        <v>3</v>
      </c>
      <c r="I3514" s="24" t="s">
        <v>654</v>
      </c>
      <c r="J3514" s="97">
        <v>25000</v>
      </c>
      <c r="K3514" s="25" t="s">
        <v>27243</v>
      </c>
      <c r="L3514" s="25" t="s">
        <v>4</v>
      </c>
      <c r="M3514" s="90" t="s">
        <v>27</v>
      </c>
      <c r="N3514" s="81" t="s">
        <v>662</v>
      </c>
      <c r="O3514" s="81" t="s">
        <v>757</v>
      </c>
      <c r="P3514" s="24" t="s">
        <v>722</v>
      </c>
      <c r="Q3514" s="87">
        <v>45536</v>
      </c>
      <c r="R3514" s="78" t="s">
        <v>99</v>
      </c>
      <c r="S3514" s="79" t="s">
        <v>1782</v>
      </c>
    </row>
    <row r="3515" spans="1:19" x14ac:dyDescent="0.25">
      <c r="A3515" s="125">
        <v>3509</v>
      </c>
      <c r="B3515" s="102">
        <v>20133236</v>
      </c>
      <c r="C3515" s="24" t="s">
        <v>27244</v>
      </c>
      <c r="D3515" s="24" t="s">
        <v>27245</v>
      </c>
      <c r="E3515" s="24" t="s">
        <v>0</v>
      </c>
      <c r="F3515" s="24" t="s">
        <v>671</v>
      </c>
      <c r="G3515" s="25" t="s">
        <v>26</v>
      </c>
      <c r="H3515" s="81">
        <v>638</v>
      </c>
      <c r="I3515" s="24" t="s">
        <v>654</v>
      </c>
      <c r="J3515" s="97">
        <v>25000</v>
      </c>
      <c r="K3515" s="25" t="s">
        <v>27246</v>
      </c>
      <c r="L3515" s="25" t="s">
        <v>4</v>
      </c>
      <c r="M3515" s="90" t="s">
        <v>13</v>
      </c>
      <c r="N3515" s="81" t="s">
        <v>662</v>
      </c>
      <c r="O3515" s="81" t="s">
        <v>757</v>
      </c>
      <c r="P3515" s="24" t="s">
        <v>693</v>
      </c>
      <c r="Q3515" s="87">
        <v>45571</v>
      </c>
      <c r="R3515" s="78" t="s">
        <v>99</v>
      </c>
      <c r="S3515" s="79" t="s">
        <v>1782</v>
      </c>
    </row>
    <row r="3516" spans="1:19" x14ac:dyDescent="0.25">
      <c r="A3516" s="111">
        <v>3510</v>
      </c>
      <c r="B3516" s="102">
        <v>20610438</v>
      </c>
      <c r="C3516" s="24" t="s">
        <v>16702</v>
      </c>
      <c r="D3516" s="24" t="s">
        <v>16703</v>
      </c>
      <c r="E3516" s="24" t="s">
        <v>0</v>
      </c>
      <c r="F3516" s="24" t="s">
        <v>671</v>
      </c>
      <c r="G3516" s="25" t="s">
        <v>10</v>
      </c>
      <c r="H3516" s="81">
        <v>5</v>
      </c>
      <c r="I3516" s="24" t="s">
        <v>654</v>
      </c>
      <c r="J3516" s="97">
        <v>26000</v>
      </c>
      <c r="K3516" s="25" t="s">
        <v>27249</v>
      </c>
      <c r="L3516" s="25" t="s">
        <v>1</v>
      </c>
      <c r="M3516" s="90" t="s">
        <v>9</v>
      </c>
      <c r="N3516" s="81" t="s">
        <v>665</v>
      </c>
      <c r="O3516" s="81" t="s">
        <v>665</v>
      </c>
      <c r="P3516" s="24" t="s">
        <v>16705</v>
      </c>
      <c r="Q3516" s="87">
        <v>45504</v>
      </c>
      <c r="R3516" s="78" t="s">
        <v>100</v>
      </c>
      <c r="S3516" s="79" t="s">
        <v>1782</v>
      </c>
    </row>
    <row r="3517" spans="1:19" x14ac:dyDescent="0.25">
      <c r="A3517" s="111">
        <v>3511</v>
      </c>
      <c r="B3517" s="102">
        <v>20606750</v>
      </c>
      <c r="C3517" s="24" t="s">
        <v>10653</v>
      </c>
      <c r="D3517" s="24" t="s">
        <v>10654</v>
      </c>
      <c r="E3517" s="24" t="s">
        <v>35</v>
      </c>
      <c r="F3517" s="24" t="s">
        <v>1644</v>
      </c>
      <c r="G3517" s="25" t="s">
        <v>34</v>
      </c>
      <c r="H3517" s="81">
        <v>30</v>
      </c>
      <c r="I3517" s="24" t="s">
        <v>654</v>
      </c>
      <c r="J3517" s="97">
        <v>26000</v>
      </c>
      <c r="K3517" s="25" t="s">
        <v>10655</v>
      </c>
      <c r="L3517" s="25" t="s">
        <v>8</v>
      </c>
      <c r="M3517" s="90" t="s">
        <v>9</v>
      </c>
      <c r="N3517" s="81" t="s">
        <v>2925</v>
      </c>
      <c r="O3517" s="81" t="s">
        <v>2925</v>
      </c>
      <c r="P3517" s="24" t="s">
        <v>10656</v>
      </c>
      <c r="Q3517" s="87">
        <v>45500</v>
      </c>
      <c r="R3517" s="78" t="s">
        <v>100</v>
      </c>
      <c r="S3517" s="79" t="s">
        <v>1782</v>
      </c>
    </row>
    <row r="3518" spans="1:19" x14ac:dyDescent="0.25">
      <c r="A3518" s="125">
        <v>3512</v>
      </c>
      <c r="B3518" s="102">
        <v>20348645</v>
      </c>
      <c r="C3518" s="24" t="s">
        <v>23904</v>
      </c>
      <c r="D3518" s="24" t="s">
        <v>27250</v>
      </c>
      <c r="E3518" s="24" t="s">
        <v>0</v>
      </c>
      <c r="F3518" s="24" t="s">
        <v>671</v>
      </c>
      <c r="G3518" s="25" t="s">
        <v>26</v>
      </c>
      <c r="H3518" s="81">
        <v>3</v>
      </c>
      <c r="I3518" s="24" t="s">
        <v>654</v>
      </c>
      <c r="J3518" s="97">
        <v>26000</v>
      </c>
      <c r="K3518" s="25" t="s">
        <v>27251</v>
      </c>
      <c r="L3518" s="25" t="s">
        <v>4</v>
      </c>
      <c r="M3518" s="90" t="s">
        <v>13</v>
      </c>
      <c r="N3518" s="81" t="s">
        <v>662</v>
      </c>
      <c r="O3518" s="81" t="s">
        <v>757</v>
      </c>
      <c r="P3518" s="24" t="s">
        <v>722</v>
      </c>
      <c r="Q3518" s="87">
        <v>45536</v>
      </c>
      <c r="R3518" s="78" t="s">
        <v>99</v>
      </c>
      <c r="S3518" s="79" t="s">
        <v>1782</v>
      </c>
    </row>
    <row r="3519" spans="1:19" x14ac:dyDescent="0.25">
      <c r="A3519" s="125">
        <v>3513</v>
      </c>
      <c r="B3519" s="102">
        <v>20596624</v>
      </c>
      <c r="C3519" s="24" t="s">
        <v>5567</v>
      </c>
      <c r="D3519" s="24" t="s">
        <v>17576</v>
      </c>
      <c r="E3519" s="24" t="s">
        <v>54</v>
      </c>
      <c r="F3519" s="24" t="s">
        <v>1149</v>
      </c>
      <c r="G3519" s="25" t="s">
        <v>21</v>
      </c>
      <c r="H3519" s="81">
        <v>1</v>
      </c>
      <c r="I3519" s="24" t="s">
        <v>721</v>
      </c>
      <c r="J3519" s="97">
        <v>26452</v>
      </c>
      <c r="K3519" s="25" t="s">
        <v>17577</v>
      </c>
      <c r="L3519" s="25" t="s">
        <v>4</v>
      </c>
      <c r="M3519" s="90" t="s">
        <v>9</v>
      </c>
      <c r="N3519" s="81" t="s">
        <v>662</v>
      </c>
      <c r="O3519" s="81" t="s">
        <v>663</v>
      </c>
      <c r="P3519" s="24" t="s">
        <v>1513</v>
      </c>
      <c r="Q3519" s="87">
        <v>45490</v>
      </c>
      <c r="R3519" s="78" t="s">
        <v>100</v>
      </c>
      <c r="S3519" s="79" t="s">
        <v>1782</v>
      </c>
    </row>
    <row r="3520" spans="1:19" x14ac:dyDescent="0.25">
      <c r="A3520" s="111">
        <v>3514</v>
      </c>
      <c r="B3520" s="102">
        <v>20606647</v>
      </c>
      <c r="C3520" s="24" t="s">
        <v>10734</v>
      </c>
      <c r="D3520" s="24" t="s">
        <v>10735</v>
      </c>
      <c r="E3520" s="24" t="s">
        <v>54</v>
      </c>
      <c r="F3520" s="24" t="s">
        <v>1126</v>
      </c>
      <c r="G3520" s="25" t="s">
        <v>14</v>
      </c>
      <c r="H3520" s="81">
        <v>1</v>
      </c>
      <c r="I3520" s="24" t="s">
        <v>654</v>
      </c>
      <c r="J3520" s="97">
        <v>26558</v>
      </c>
      <c r="K3520" s="25" t="s">
        <v>655</v>
      </c>
      <c r="L3520" s="25" t="s">
        <v>4</v>
      </c>
      <c r="M3520" s="90" t="s">
        <v>18</v>
      </c>
      <c r="N3520" s="81" t="s">
        <v>665</v>
      </c>
      <c r="O3520" s="81" t="s">
        <v>665</v>
      </c>
      <c r="P3520" s="24" t="s">
        <v>10736</v>
      </c>
      <c r="Q3520" s="87">
        <v>45494</v>
      </c>
      <c r="R3520" s="78" t="s">
        <v>99</v>
      </c>
      <c r="S3520" s="79" t="s">
        <v>1782</v>
      </c>
    </row>
    <row r="3521" spans="1:19" x14ac:dyDescent="0.25">
      <c r="A3521" s="111">
        <v>3515</v>
      </c>
      <c r="B3521" s="102">
        <v>20600513</v>
      </c>
      <c r="C3521" s="24" t="s">
        <v>15287</v>
      </c>
      <c r="D3521" s="24" t="s">
        <v>15288</v>
      </c>
      <c r="E3521" s="24" t="s">
        <v>0</v>
      </c>
      <c r="F3521" s="24" t="s">
        <v>661</v>
      </c>
      <c r="G3521" s="25" t="s">
        <v>23</v>
      </c>
      <c r="H3521" s="81">
        <v>1</v>
      </c>
      <c r="I3521" s="24" t="s">
        <v>654</v>
      </c>
      <c r="J3521" s="97">
        <v>27000</v>
      </c>
      <c r="K3521" s="25" t="s">
        <v>15289</v>
      </c>
      <c r="L3521" s="25" t="s">
        <v>4</v>
      </c>
      <c r="M3521" s="90" t="s">
        <v>37</v>
      </c>
      <c r="N3521" s="81" t="s">
        <v>662</v>
      </c>
      <c r="O3521" s="81" t="s">
        <v>663</v>
      </c>
      <c r="P3521" s="24" t="s">
        <v>15290</v>
      </c>
      <c r="Q3521" s="87">
        <v>45551</v>
      </c>
      <c r="R3521" s="78" t="s">
        <v>99</v>
      </c>
      <c r="S3521" s="79" t="s">
        <v>1782</v>
      </c>
    </row>
    <row r="3522" spans="1:19" x14ac:dyDescent="0.25">
      <c r="A3522" s="125">
        <v>3516</v>
      </c>
      <c r="B3522" s="102">
        <v>20587852</v>
      </c>
      <c r="C3522" s="24" t="s">
        <v>2203</v>
      </c>
      <c r="D3522" s="24" t="s">
        <v>2203</v>
      </c>
      <c r="E3522" s="24" t="s">
        <v>0</v>
      </c>
      <c r="F3522" s="24" t="s">
        <v>671</v>
      </c>
      <c r="G3522" s="25" t="s">
        <v>16</v>
      </c>
      <c r="H3522" s="81">
        <v>3</v>
      </c>
      <c r="I3522" s="24" t="s">
        <v>654</v>
      </c>
      <c r="J3522" s="97">
        <v>27600</v>
      </c>
      <c r="K3522" s="25" t="s">
        <v>752</v>
      </c>
      <c r="L3522" s="25" t="s">
        <v>4</v>
      </c>
      <c r="M3522" s="90" t="s">
        <v>5</v>
      </c>
      <c r="N3522" s="81" t="s">
        <v>665</v>
      </c>
      <c r="O3522" s="81" t="s">
        <v>665</v>
      </c>
      <c r="P3522" s="24" t="s">
        <v>1171</v>
      </c>
      <c r="Q3522" s="87">
        <v>45504</v>
      </c>
      <c r="R3522" s="78" t="s">
        <v>100</v>
      </c>
      <c r="S3522" s="79" t="s">
        <v>1782</v>
      </c>
    </row>
    <row r="3523" spans="1:19" x14ac:dyDescent="0.25">
      <c r="A3523" s="125">
        <v>3517</v>
      </c>
      <c r="B3523" s="102">
        <v>20606366</v>
      </c>
      <c r="C3523" s="24" t="s">
        <v>10952</v>
      </c>
      <c r="D3523" s="24" t="s">
        <v>10953</v>
      </c>
      <c r="E3523" s="24" t="s">
        <v>0</v>
      </c>
      <c r="F3523" s="24" t="s">
        <v>709</v>
      </c>
      <c r="G3523" s="25" t="s">
        <v>3</v>
      </c>
      <c r="H3523" s="81">
        <v>1</v>
      </c>
      <c r="I3523" s="24" t="s">
        <v>659</v>
      </c>
      <c r="J3523" s="97">
        <v>28000</v>
      </c>
      <c r="K3523" s="25" t="s">
        <v>655</v>
      </c>
      <c r="L3523" s="25" t="s">
        <v>4</v>
      </c>
      <c r="M3523" s="90" t="s">
        <v>9</v>
      </c>
      <c r="N3523" s="81" t="s">
        <v>2925</v>
      </c>
      <c r="O3523" s="81" t="s">
        <v>2925</v>
      </c>
      <c r="P3523" s="24" t="s">
        <v>10954</v>
      </c>
      <c r="Q3523" s="87">
        <v>45531</v>
      </c>
      <c r="R3523" s="78" t="s">
        <v>99</v>
      </c>
      <c r="S3523" s="79" t="s">
        <v>1782</v>
      </c>
    </row>
    <row r="3524" spans="1:19" x14ac:dyDescent="0.25">
      <c r="A3524" s="111">
        <v>3518</v>
      </c>
      <c r="B3524" s="102">
        <v>20605522</v>
      </c>
      <c r="C3524" s="24" t="s">
        <v>11578</v>
      </c>
      <c r="D3524" s="24" t="s">
        <v>11579</v>
      </c>
      <c r="E3524" s="24" t="s">
        <v>48</v>
      </c>
      <c r="F3524" s="24" t="s">
        <v>844</v>
      </c>
      <c r="G3524" s="25" t="s">
        <v>21</v>
      </c>
      <c r="H3524" s="81">
        <v>1</v>
      </c>
      <c r="I3524" s="24" t="s">
        <v>654</v>
      </c>
      <c r="J3524" s="97">
        <v>28000</v>
      </c>
      <c r="K3524" s="25" t="s">
        <v>11580</v>
      </c>
      <c r="L3524" s="25" t="s">
        <v>28</v>
      </c>
      <c r="M3524" s="90" t="s">
        <v>13</v>
      </c>
      <c r="N3524" s="81" t="s">
        <v>662</v>
      </c>
      <c r="O3524" s="81" t="s">
        <v>663</v>
      </c>
      <c r="P3524" s="24" t="s">
        <v>741</v>
      </c>
      <c r="Q3524" s="87">
        <v>45499</v>
      </c>
      <c r="R3524" s="78" t="s">
        <v>100</v>
      </c>
      <c r="S3524" s="79" t="s">
        <v>1782</v>
      </c>
    </row>
    <row r="3525" spans="1:19" x14ac:dyDescent="0.25">
      <c r="A3525" s="111">
        <v>3519</v>
      </c>
      <c r="B3525" s="102">
        <v>20601230</v>
      </c>
      <c r="C3525" s="24" t="s">
        <v>14719</v>
      </c>
      <c r="D3525" s="24" t="s">
        <v>14720</v>
      </c>
      <c r="E3525" s="24" t="s">
        <v>48</v>
      </c>
      <c r="F3525" s="24" t="s">
        <v>1818</v>
      </c>
      <c r="G3525" s="25" t="s">
        <v>34</v>
      </c>
      <c r="H3525" s="81">
        <v>1</v>
      </c>
      <c r="I3525" s="24" t="s">
        <v>654</v>
      </c>
      <c r="J3525" s="97">
        <v>28000</v>
      </c>
      <c r="K3525" s="25" t="s">
        <v>2380</v>
      </c>
      <c r="L3525" s="25" t="s">
        <v>4</v>
      </c>
      <c r="M3525" s="90" t="s">
        <v>18</v>
      </c>
      <c r="N3525" s="81" t="s">
        <v>665</v>
      </c>
      <c r="O3525" s="81" t="s">
        <v>665</v>
      </c>
      <c r="P3525" s="24" t="s">
        <v>1247</v>
      </c>
      <c r="Q3525" s="87">
        <v>45482</v>
      </c>
      <c r="R3525" s="78" t="s">
        <v>100</v>
      </c>
      <c r="S3525" s="79" t="s">
        <v>1782</v>
      </c>
    </row>
    <row r="3526" spans="1:19" x14ac:dyDescent="0.25">
      <c r="A3526" s="125">
        <v>3520</v>
      </c>
      <c r="B3526" s="102">
        <v>20577267</v>
      </c>
      <c r="C3526" s="24" t="s">
        <v>2228</v>
      </c>
      <c r="D3526" s="24" t="s">
        <v>8103</v>
      </c>
      <c r="E3526" s="24" t="s">
        <v>0</v>
      </c>
      <c r="F3526" s="24" t="s">
        <v>709</v>
      </c>
      <c r="G3526" s="25" t="s">
        <v>3</v>
      </c>
      <c r="H3526" s="81">
        <v>1</v>
      </c>
      <c r="I3526" s="24" t="s">
        <v>659</v>
      </c>
      <c r="J3526" s="97">
        <v>28000</v>
      </c>
      <c r="K3526" s="25" t="s">
        <v>655</v>
      </c>
      <c r="L3526" s="25" t="s">
        <v>4</v>
      </c>
      <c r="M3526" s="90" t="s">
        <v>18</v>
      </c>
      <c r="N3526" s="81" t="s">
        <v>2925</v>
      </c>
      <c r="O3526" s="81" t="s">
        <v>2925</v>
      </c>
      <c r="P3526" s="24" t="s">
        <v>8104</v>
      </c>
      <c r="Q3526" s="87">
        <v>45500</v>
      </c>
      <c r="R3526" s="78" t="s">
        <v>99</v>
      </c>
      <c r="S3526" s="79" t="s">
        <v>1782</v>
      </c>
    </row>
    <row r="3527" spans="1:19" x14ac:dyDescent="0.25">
      <c r="A3527" s="125">
        <v>3521</v>
      </c>
      <c r="B3527" s="102">
        <v>20097826</v>
      </c>
      <c r="C3527" s="24" t="s">
        <v>683</v>
      </c>
      <c r="D3527" s="24" t="s">
        <v>26766</v>
      </c>
      <c r="E3527" s="24" t="s">
        <v>54</v>
      </c>
      <c r="F3527" s="24" t="s">
        <v>1126</v>
      </c>
      <c r="G3527" s="25" t="s">
        <v>26</v>
      </c>
      <c r="H3527" s="81">
        <v>13</v>
      </c>
      <c r="I3527" s="24" t="s">
        <v>654</v>
      </c>
      <c r="J3527" s="97">
        <v>28000</v>
      </c>
      <c r="K3527" s="25" t="s">
        <v>2925</v>
      </c>
      <c r="L3527" s="25" t="s">
        <v>4</v>
      </c>
      <c r="M3527" s="90" t="s">
        <v>5</v>
      </c>
      <c r="N3527" s="81" t="s">
        <v>665</v>
      </c>
      <c r="O3527" s="81" t="s">
        <v>665</v>
      </c>
      <c r="P3527" s="24" t="s">
        <v>681</v>
      </c>
      <c r="Q3527" s="87">
        <v>45657</v>
      </c>
      <c r="R3527" s="78" t="s">
        <v>100</v>
      </c>
      <c r="S3527" s="79" t="s">
        <v>1782</v>
      </c>
    </row>
    <row r="3528" spans="1:19" x14ac:dyDescent="0.25">
      <c r="A3528" s="111">
        <v>3522</v>
      </c>
      <c r="B3528" s="102">
        <v>20592468</v>
      </c>
      <c r="C3528" s="24" t="s">
        <v>13406</v>
      </c>
      <c r="D3528" s="24" t="s">
        <v>13406</v>
      </c>
      <c r="E3528" s="24" t="s">
        <v>48</v>
      </c>
      <c r="F3528" s="24" t="s">
        <v>844</v>
      </c>
      <c r="G3528" s="25" t="s">
        <v>45</v>
      </c>
      <c r="H3528" s="81">
        <v>1</v>
      </c>
      <c r="I3528" s="24" t="s">
        <v>654</v>
      </c>
      <c r="J3528" s="97">
        <v>28880</v>
      </c>
      <c r="K3528" s="25" t="s">
        <v>695</v>
      </c>
      <c r="L3528" s="25" t="s">
        <v>4</v>
      </c>
      <c r="M3528" s="90" t="s">
        <v>13</v>
      </c>
      <c r="N3528" s="81" t="s">
        <v>665</v>
      </c>
      <c r="O3528" s="81" t="s">
        <v>665</v>
      </c>
      <c r="P3528" s="24" t="s">
        <v>741</v>
      </c>
      <c r="Q3528" s="87">
        <v>45481</v>
      </c>
      <c r="R3528" s="78" t="s">
        <v>100</v>
      </c>
      <c r="S3528" s="79" t="s">
        <v>1782</v>
      </c>
    </row>
    <row r="3529" spans="1:19" x14ac:dyDescent="0.25">
      <c r="A3529" s="111">
        <v>3523</v>
      </c>
      <c r="B3529" s="102">
        <v>20612316</v>
      </c>
      <c r="C3529" s="24" t="s">
        <v>27263</v>
      </c>
      <c r="D3529" s="24" t="s">
        <v>27264</v>
      </c>
      <c r="E3529" s="24" t="s">
        <v>0</v>
      </c>
      <c r="F3529" s="24" t="s">
        <v>661</v>
      </c>
      <c r="G3529" s="25" t="s">
        <v>14</v>
      </c>
      <c r="H3529" s="81">
        <v>15</v>
      </c>
      <c r="I3529" s="24" t="s">
        <v>654</v>
      </c>
      <c r="J3529" s="97">
        <v>29000</v>
      </c>
      <c r="K3529" s="25" t="s">
        <v>27265</v>
      </c>
      <c r="L3529" s="25" t="s">
        <v>67</v>
      </c>
      <c r="M3529" s="90" t="s">
        <v>9</v>
      </c>
      <c r="N3529" s="81" t="s">
        <v>665</v>
      </c>
      <c r="O3529" s="81" t="s">
        <v>665</v>
      </c>
      <c r="P3529" s="24" t="s">
        <v>27266</v>
      </c>
      <c r="Q3529" s="87">
        <v>45493</v>
      </c>
      <c r="R3529" s="78" t="s">
        <v>100</v>
      </c>
      <c r="S3529" s="79" t="s">
        <v>1782</v>
      </c>
    </row>
    <row r="3530" spans="1:19" x14ac:dyDescent="0.25">
      <c r="A3530" s="125">
        <v>3524</v>
      </c>
      <c r="B3530" s="102">
        <v>20612563</v>
      </c>
      <c r="C3530" s="24" t="s">
        <v>27267</v>
      </c>
      <c r="D3530" s="24" t="s">
        <v>27268</v>
      </c>
      <c r="E3530" s="24" t="s">
        <v>0</v>
      </c>
      <c r="F3530" s="24" t="s">
        <v>827</v>
      </c>
      <c r="G3530" s="25" t="s">
        <v>26</v>
      </c>
      <c r="H3530" s="81">
        <v>15</v>
      </c>
      <c r="I3530" s="24" t="s">
        <v>654</v>
      </c>
      <c r="J3530" s="97">
        <v>30000</v>
      </c>
      <c r="K3530" s="25" t="s">
        <v>695</v>
      </c>
      <c r="L3530" s="25" t="s">
        <v>4</v>
      </c>
      <c r="M3530" s="90" t="s">
        <v>13</v>
      </c>
      <c r="N3530" s="81" t="s">
        <v>665</v>
      </c>
      <c r="O3530" s="81" t="s">
        <v>665</v>
      </c>
      <c r="P3530" s="24" t="s">
        <v>14436</v>
      </c>
      <c r="Q3530" s="87">
        <v>45504</v>
      </c>
      <c r="R3530" s="78" t="s">
        <v>100</v>
      </c>
      <c r="S3530" s="79" t="s">
        <v>1782</v>
      </c>
    </row>
    <row r="3531" spans="1:19" x14ac:dyDescent="0.25">
      <c r="A3531" s="125">
        <v>3525</v>
      </c>
      <c r="B3531" s="102">
        <v>20598064</v>
      </c>
      <c r="C3531" s="24" t="s">
        <v>16815</v>
      </c>
      <c r="D3531" s="24" t="s">
        <v>16816</v>
      </c>
      <c r="E3531" s="24" t="s">
        <v>60</v>
      </c>
      <c r="F3531" s="24" t="s">
        <v>1219</v>
      </c>
      <c r="G3531" s="25" t="s">
        <v>21</v>
      </c>
      <c r="H3531" s="81">
        <v>1</v>
      </c>
      <c r="I3531" s="24" t="s">
        <v>654</v>
      </c>
      <c r="J3531" s="97">
        <v>30000</v>
      </c>
      <c r="K3531" s="25" t="s">
        <v>16693</v>
      </c>
      <c r="L3531" s="25" t="s">
        <v>4</v>
      </c>
      <c r="M3531" s="90" t="s">
        <v>18</v>
      </c>
      <c r="N3531" s="81" t="s">
        <v>662</v>
      </c>
      <c r="O3531" s="81" t="s">
        <v>663</v>
      </c>
      <c r="P3531" s="24" t="s">
        <v>16211</v>
      </c>
      <c r="Q3531" s="87">
        <v>45490</v>
      </c>
      <c r="R3531" s="78" t="s">
        <v>100</v>
      </c>
      <c r="S3531" s="79" t="s">
        <v>1835</v>
      </c>
    </row>
    <row r="3532" spans="1:19" x14ac:dyDescent="0.25">
      <c r="A3532" s="111">
        <v>3526</v>
      </c>
      <c r="B3532" s="102">
        <v>20598029</v>
      </c>
      <c r="C3532" s="24" t="s">
        <v>16840</v>
      </c>
      <c r="D3532" s="24" t="s">
        <v>16841</v>
      </c>
      <c r="E3532" s="24" t="s">
        <v>60</v>
      </c>
      <c r="F3532" s="24" t="s">
        <v>1219</v>
      </c>
      <c r="G3532" s="25" t="s">
        <v>21</v>
      </c>
      <c r="H3532" s="81">
        <v>2</v>
      </c>
      <c r="I3532" s="24" t="s">
        <v>654</v>
      </c>
      <c r="J3532" s="97">
        <v>30000</v>
      </c>
      <c r="K3532" s="25" t="s">
        <v>16716</v>
      </c>
      <c r="L3532" s="25" t="s">
        <v>4</v>
      </c>
      <c r="M3532" s="90" t="s">
        <v>18</v>
      </c>
      <c r="N3532" s="81" t="s">
        <v>662</v>
      </c>
      <c r="O3532" s="81" t="s">
        <v>663</v>
      </c>
      <c r="P3532" s="24" t="s">
        <v>16211</v>
      </c>
      <c r="Q3532" s="87">
        <v>45490</v>
      </c>
      <c r="R3532" s="78" t="s">
        <v>100</v>
      </c>
      <c r="S3532" s="79" t="s">
        <v>1835</v>
      </c>
    </row>
    <row r="3533" spans="1:19" x14ac:dyDescent="0.25">
      <c r="A3533" s="111">
        <v>3527</v>
      </c>
      <c r="B3533" s="102">
        <v>20596721</v>
      </c>
      <c r="C3533" s="24" t="s">
        <v>17510</v>
      </c>
      <c r="D3533" s="24" t="s">
        <v>17511</v>
      </c>
      <c r="E3533" s="24" t="s">
        <v>60</v>
      </c>
      <c r="F3533" s="24" t="s">
        <v>1219</v>
      </c>
      <c r="G3533" s="25" t="s">
        <v>21</v>
      </c>
      <c r="H3533" s="81">
        <v>2</v>
      </c>
      <c r="I3533" s="24" t="s">
        <v>654</v>
      </c>
      <c r="J3533" s="97">
        <v>30000</v>
      </c>
      <c r="K3533" s="25" t="s">
        <v>16716</v>
      </c>
      <c r="L3533" s="25" t="s">
        <v>4</v>
      </c>
      <c r="M3533" s="90" t="s">
        <v>18</v>
      </c>
      <c r="N3533" s="81" t="s">
        <v>662</v>
      </c>
      <c r="O3533" s="81" t="s">
        <v>663</v>
      </c>
      <c r="P3533" s="24" t="s">
        <v>16211</v>
      </c>
      <c r="Q3533" s="87">
        <v>45486</v>
      </c>
      <c r="R3533" s="78" t="s">
        <v>100</v>
      </c>
      <c r="S3533" s="79" t="s">
        <v>1835</v>
      </c>
    </row>
    <row r="3534" spans="1:19" x14ac:dyDescent="0.25">
      <c r="A3534" s="125">
        <v>3528</v>
      </c>
      <c r="B3534" s="102">
        <v>20445657</v>
      </c>
      <c r="C3534" s="24" t="s">
        <v>27276</v>
      </c>
      <c r="D3534" s="24" t="s">
        <v>27277</v>
      </c>
      <c r="E3534" s="24" t="s">
        <v>0</v>
      </c>
      <c r="F3534" s="24" t="s">
        <v>671</v>
      </c>
      <c r="G3534" s="25" t="s">
        <v>26</v>
      </c>
      <c r="H3534" s="81">
        <v>3</v>
      </c>
      <c r="I3534" s="24" t="s">
        <v>654</v>
      </c>
      <c r="J3534" s="97">
        <v>30000</v>
      </c>
      <c r="K3534" s="25" t="s">
        <v>27278</v>
      </c>
      <c r="L3534" s="25" t="s">
        <v>4</v>
      </c>
      <c r="M3534" s="90" t="s">
        <v>37</v>
      </c>
      <c r="N3534" s="81" t="s">
        <v>662</v>
      </c>
      <c r="O3534" s="81" t="s">
        <v>757</v>
      </c>
      <c r="P3534" s="24" t="s">
        <v>722</v>
      </c>
      <c r="Q3534" s="87">
        <v>45536</v>
      </c>
      <c r="R3534" s="78" t="s">
        <v>99</v>
      </c>
      <c r="S3534" s="79" t="s">
        <v>1782</v>
      </c>
    </row>
    <row r="3535" spans="1:19" x14ac:dyDescent="0.25">
      <c r="A3535" s="125">
        <v>3529</v>
      </c>
      <c r="B3535" s="102">
        <v>20443020</v>
      </c>
      <c r="C3535" s="24" t="s">
        <v>27279</v>
      </c>
      <c r="D3535" s="24" t="s">
        <v>27280</v>
      </c>
      <c r="E3535" s="24" t="s">
        <v>0</v>
      </c>
      <c r="F3535" s="24" t="s">
        <v>671</v>
      </c>
      <c r="G3535" s="25" t="s">
        <v>26</v>
      </c>
      <c r="H3535" s="81">
        <v>3</v>
      </c>
      <c r="I3535" s="24" t="s">
        <v>654</v>
      </c>
      <c r="J3535" s="97">
        <v>30000</v>
      </c>
      <c r="K3535" s="25" t="s">
        <v>27281</v>
      </c>
      <c r="L3535" s="25" t="s">
        <v>4</v>
      </c>
      <c r="M3535" s="90" t="s">
        <v>37</v>
      </c>
      <c r="N3535" s="81" t="s">
        <v>662</v>
      </c>
      <c r="O3535" s="81" t="s">
        <v>757</v>
      </c>
      <c r="P3535" s="24" t="s">
        <v>722</v>
      </c>
      <c r="Q3535" s="87">
        <v>45536</v>
      </c>
      <c r="R3535" s="78" t="s">
        <v>99</v>
      </c>
      <c r="S3535" s="79" t="s">
        <v>1782</v>
      </c>
    </row>
    <row r="3536" spans="1:19" x14ac:dyDescent="0.25">
      <c r="A3536" s="111">
        <v>3530</v>
      </c>
      <c r="B3536" s="102">
        <v>20440911</v>
      </c>
      <c r="C3536" s="24" t="s">
        <v>27282</v>
      </c>
      <c r="D3536" s="24" t="s">
        <v>27283</v>
      </c>
      <c r="E3536" s="24" t="s">
        <v>0</v>
      </c>
      <c r="F3536" s="24" t="s">
        <v>671</v>
      </c>
      <c r="G3536" s="25" t="s">
        <v>26</v>
      </c>
      <c r="H3536" s="81">
        <v>3</v>
      </c>
      <c r="I3536" s="24" t="s">
        <v>654</v>
      </c>
      <c r="J3536" s="97">
        <v>30000</v>
      </c>
      <c r="K3536" s="25" t="s">
        <v>27284</v>
      </c>
      <c r="L3536" s="25" t="s">
        <v>4</v>
      </c>
      <c r="M3536" s="90" t="s">
        <v>37</v>
      </c>
      <c r="N3536" s="81" t="s">
        <v>662</v>
      </c>
      <c r="O3536" s="81" t="s">
        <v>757</v>
      </c>
      <c r="P3536" s="24" t="s">
        <v>722</v>
      </c>
      <c r="Q3536" s="87">
        <v>45536</v>
      </c>
      <c r="R3536" s="78" t="s">
        <v>99</v>
      </c>
      <c r="S3536" s="79" t="s">
        <v>1782</v>
      </c>
    </row>
    <row r="3537" spans="1:19" x14ac:dyDescent="0.25">
      <c r="A3537" s="111">
        <v>3531</v>
      </c>
      <c r="B3537" s="102">
        <v>20440353</v>
      </c>
      <c r="C3537" s="24" t="s">
        <v>27285</v>
      </c>
      <c r="D3537" s="24" t="s">
        <v>27286</v>
      </c>
      <c r="E3537" s="24" t="s">
        <v>0</v>
      </c>
      <c r="F3537" s="24" t="s">
        <v>671</v>
      </c>
      <c r="G3537" s="25" t="s">
        <v>26</v>
      </c>
      <c r="H3537" s="81">
        <v>3</v>
      </c>
      <c r="I3537" s="24" t="s">
        <v>654</v>
      </c>
      <c r="J3537" s="97">
        <v>30000</v>
      </c>
      <c r="K3537" s="25" t="s">
        <v>27287</v>
      </c>
      <c r="L3537" s="25" t="s">
        <v>4</v>
      </c>
      <c r="M3537" s="90" t="s">
        <v>27</v>
      </c>
      <c r="N3537" s="81" t="s">
        <v>662</v>
      </c>
      <c r="O3537" s="81" t="s">
        <v>757</v>
      </c>
      <c r="P3537" s="24" t="s">
        <v>722</v>
      </c>
      <c r="Q3537" s="87">
        <v>45536</v>
      </c>
      <c r="R3537" s="78" t="s">
        <v>99</v>
      </c>
      <c r="S3537" s="79" t="s">
        <v>1782</v>
      </c>
    </row>
    <row r="3538" spans="1:19" x14ac:dyDescent="0.25">
      <c r="A3538" s="125">
        <v>3532</v>
      </c>
      <c r="B3538" s="102">
        <v>20436868</v>
      </c>
      <c r="C3538" s="24" t="s">
        <v>27288</v>
      </c>
      <c r="D3538" s="24" t="s">
        <v>27289</v>
      </c>
      <c r="E3538" s="24" t="s">
        <v>0</v>
      </c>
      <c r="F3538" s="24" t="s">
        <v>671</v>
      </c>
      <c r="G3538" s="25" t="s">
        <v>26</v>
      </c>
      <c r="H3538" s="81">
        <v>4</v>
      </c>
      <c r="I3538" s="24" t="s">
        <v>654</v>
      </c>
      <c r="J3538" s="97">
        <v>30000</v>
      </c>
      <c r="K3538" s="25" t="s">
        <v>27290</v>
      </c>
      <c r="L3538" s="25" t="s">
        <v>4</v>
      </c>
      <c r="M3538" s="90" t="s">
        <v>37</v>
      </c>
      <c r="N3538" s="81" t="s">
        <v>662</v>
      </c>
      <c r="O3538" s="81" t="s">
        <v>757</v>
      </c>
      <c r="P3538" s="24" t="s">
        <v>722</v>
      </c>
      <c r="Q3538" s="87">
        <v>45536</v>
      </c>
      <c r="R3538" s="78" t="s">
        <v>99</v>
      </c>
      <c r="S3538" s="79" t="s">
        <v>1782</v>
      </c>
    </row>
    <row r="3539" spans="1:19" x14ac:dyDescent="0.25">
      <c r="A3539" s="125">
        <v>3533</v>
      </c>
      <c r="B3539" s="102">
        <v>20427706</v>
      </c>
      <c r="C3539" s="24" t="s">
        <v>27291</v>
      </c>
      <c r="D3539" s="24" t="s">
        <v>27292</v>
      </c>
      <c r="E3539" s="24" t="s">
        <v>0</v>
      </c>
      <c r="F3539" s="24" t="s">
        <v>671</v>
      </c>
      <c r="G3539" s="25" t="s">
        <v>26</v>
      </c>
      <c r="H3539" s="81">
        <v>4</v>
      </c>
      <c r="I3539" s="24" t="s">
        <v>654</v>
      </c>
      <c r="J3539" s="97">
        <v>30000</v>
      </c>
      <c r="K3539" s="25" t="s">
        <v>27293</v>
      </c>
      <c r="L3539" s="25" t="s">
        <v>4</v>
      </c>
      <c r="M3539" s="90" t="s">
        <v>27</v>
      </c>
      <c r="N3539" s="81" t="s">
        <v>662</v>
      </c>
      <c r="O3539" s="81" t="s">
        <v>757</v>
      </c>
      <c r="P3539" s="24" t="s">
        <v>722</v>
      </c>
      <c r="Q3539" s="87">
        <v>45536</v>
      </c>
      <c r="R3539" s="78" t="s">
        <v>99</v>
      </c>
      <c r="S3539" s="79" t="s">
        <v>1782</v>
      </c>
    </row>
    <row r="3540" spans="1:19" x14ac:dyDescent="0.25">
      <c r="A3540" s="111">
        <v>3534</v>
      </c>
      <c r="B3540" s="102">
        <v>20354676</v>
      </c>
      <c r="C3540" s="24" t="s">
        <v>27294</v>
      </c>
      <c r="D3540" s="24" t="s">
        <v>27295</v>
      </c>
      <c r="E3540" s="24" t="s">
        <v>0</v>
      </c>
      <c r="F3540" s="24" t="s">
        <v>671</v>
      </c>
      <c r="G3540" s="25" t="s">
        <v>26</v>
      </c>
      <c r="H3540" s="81">
        <v>3</v>
      </c>
      <c r="I3540" s="24" t="s">
        <v>654</v>
      </c>
      <c r="J3540" s="97">
        <v>30000</v>
      </c>
      <c r="K3540" s="25" t="s">
        <v>27296</v>
      </c>
      <c r="L3540" s="25" t="s">
        <v>4</v>
      </c>
      <c r="M3540" s="90" t="s">
        <v>27</v>
      </c>
      <c r="N3540" s="81" t="s">
        <v>662</v>
      </c>
      <c r="O3540" s="81" t="s">
        <v>757</v>
      </c>
      <c r="P3540" s="24" t="s">
        <v>722</v>
      </c>
      <c r="Q3540" s="87">
        <v>45536</v>
      </c>
      <c r="R3540" s="78" t="s">
        <v>99</v>
      </c>
      <c r="S3540" s="79" t="s">
        <v>1782</v>
      </c>
    </row>
    <row r="3541" spans="1:19" x14ac:dyDescent="0.25">
      <c r="A3541" s="111">
        <v>3535</v>
      </c>
      <c r="B3541" s="102">
        <v>20348094</v>
      </c>
      <c r="C3541" s="24" t="s">
        <v>27297</v>
      </c>
      <c r="D3541" s="24" t="s">
        <v>27298</v>
      </c>
      <c r="E3541" s="24" t="s">
        <v>0</v>
      </c>
      <c r="F3541" s="24" t="s">
        <v>671</v>
      </c>
      <c r="G3541" s="25" t="s">
        <v>26</v>
      </c>
      <c r="H3541" s="81">
        <v>4</v>
      </c>
      <c r="I3541" s="24" t="s">
        <v>654</v>
      </c>
      <c r="J3541" s="97">
        <v>30000</v>
      </c>
      <c r="K3541" s="25" t="s">
        <v>27299</v>
      </c>
      <c r="L3541" s="25" t="s">
        <v>4</v>
      </c>
      <c r="M3541" s="90" t="s">
        <v>27</v>
      </c>
      <c r="N3541" s="81" t="s">
        <v>662</v>
      </c>
      <c r="O3541" s="81" t="s">
        <v>757</v>
      </c>
      <c r="P3541" s="24" t="s">
        <v>722</v>
      </c>
      <c r="Q3541" s="87">
        <v>45536</v>
      </c>
      <c r="R3541" s="78" t="s">
        <v>99</v>
      </c>
      <c r="S3541" s="79" t="s">
        <v>1782</v>
      </c>
    </row>
    <row r="3542" spans="1:19" x14ac:dyDescent="0.25">
      <c r="A3542" s="125">
        <v>3536</v>
      </c>
      <c r="B3542" s="102">
        <v>20348086</v>
      </c>
      <c r="C3542" s="24" t="s">
        <v>27300</v>
      </c>
      <c r="D3542" s="24" t="s">
        <v>27301</v>
      </c>
      <c r="E3542" s="24" t="s">
        <v>0</v>
      </c>
      <c r="F3542" s="24" t="s">
        <v>671</v>
      </c>
      <c r="G3542" s="25" t="s">
        <v>26</v>
      </c>
      <c r="H3542" s="81">
        <v>3</v>
      </c>
      <c r="I3542" s="24" t="s">
        <v>654</v>
      </c>
      <c r="J3542" s="97">
        <v>30000</v>
      </c>
      <c r="K3542" s="25" t="s">
        <v>27302</v>
      </c>
      <c r="L3542" s="25" t="s">
        <v>4</v>
      </c>
      <c r="M3542" s="90" t="s">
        <v>27</v>
      </c>
      <c r="N3542" s="81" t="s">
        <v>662</v>
      </c>
      <c r="O3542" s="81" t="s">
        <v>757</v>
      </c>
      <c r="P3542" s="24" t="s">
        <v>722</v>
      </c>
      <c r="Q3542" s="87">
        <v>45536</v>
      </c>
      <c r="R3542" s="78" t="s">
        <v>99</v>
      </c>
      <c r="S3542" s="79" t="s">
        <v>1782</v>
      </c>
    </row>
    <row r="3543" spans="1:19" x14ac:dyDescent="0.25">
      <c r="A3543" s="125">
        <v>3537</v>
      </c>
      <c r="B3543" s="102">
        <v>20348072</v>
      </c>
      <c r="C3543" s="24" t="s">
        <v>27303</v>
      </c>
      <c r="D3543" s="24" t="s">
        <v>27304</v>
      </c>
      <c r="E3543" s="24" t="s">
        <v>0</v>
      </c>
      <c r="F3543" s="24" t="s">
        <v>671</v>
      </c>
      <c r="G3543" s="25" t="s">
        <v>26</v>
      </c>
      <c r="H3543" s="81">
        <v>3</v>
      </c>
      <c r="I3543" s="24" t="s">
        <v>654</v>
      </c>
      <c r="J3543" s="97">
        <v>30000</v>
      </c>
      <c r="K3543" s="25" t="s">
        <v>27305</v>
      </c>
      <c r="L3543" s="25" t="s">
        <v>4</v>
      </c>
      <c r="M3543" s="90" t="s">
        <v>27</v>
      </c>
      <c r="N3543" s="81" t="s">
        <v>662</v>
      </c>
      <c r="O3543" s="81" t="s">
        <v>757</v>
      </c>
      <c r="P3543" s="24" t="s">
        <v>722</v>
      </c>
      <c r="Q3543" s="87">
        <v>45536</v>
      </c>
      <c r="R3543" s="78" t="s">
        <v>99</v>
      </c>
      <c r="S3543" s="79" t="s">
        <v>1782</v>
      </c>
    </row>
    <row r="3544" spans="1:19" x14ac:dyDescent="0.25">
      <c r="A3544" s="111">
        <v>3538</v>
      </c>
      <c r="B3544" s="102">
        <v>20348051</v>
      </c>
      <c r="C3544" s="24" t="s">
        <v>27306</v>
      </c>
      <c r="D3544" s="24" t="s">
        <v>27307</v>
      </c>
      <c r="E3544" s="24" t="s">
        <v>0</v>
      </c>
      <c r="F3544" s="24" t="s">
        <v>671</v>
      </c>
      <c r="G3544" s="25" t="s">
        <v>26</v>
      </c>
      <c r="H3544" s="81">
        <v>3</v>
      </c>
      <c r="I3544" s="24" t="s">
        <v>654</v>
      </c>
      <c r="J3544" s="97">
        <v>30000</v>
      </c>
      <c r="K3544" s="25" t="s">
        <v>27308</v>
      </c>
      <c r="L3544" s="25" t="s">
        <v>4</v>
      </c>
      <c r="M3544" s="90" t="s">
        <v>27</v>
      </c>
      <c r="N3544" s="81" t="s">
        <v>662</v>
      </c>
      <c r="O3544" s="81" t="s">
        <v>757</v>
      </c>
      <c r="P3544" s="24" t="s">
        <v>722</v>
      </c>
      <c r="Q3544" s="87">
        <v>45536</v>
      </c>
      <c r="R3544" s="78" t="s">
        <v>99</v>
      </c>
      <c r="S3544" s="79" t="s">
        <v>1782</v>
      </c>
    </row>
    <row r="3545" spans="1:19" x14ac:dyDescent="0.25">
      <c r="A3545" s="111">
        <v>3539</v>
      </c>
      <c r="B3545" s="102">
        <v>20347530</v>
      </c>
      <c r="C3545" s="24" t="s">
        <v>27221</v>
      </c>
      <c r="D3545" s="24" t="s">
        <v>27309</v>
      </c>
      <c r="E3545" s="24" t="s">
        <v>0</v>
      </c>
      <c r="F3545" s="24" t="s">
        <v>671</v>
      </c>
      <c r="G3545" s="25" t="s">
        <v>26</v>
      </c>
      <c r="H3545" s="81">
        <v>4</v>
      </c>
      <c r="I3545" s="24" t="s">
        <v>654</v>
      </c>
      <c r="J3545" s="97">
        <v>30000</v>
      </c>
      <c r="K3545" s="25" t="s">
        <v>27310</v>
      </c>
      <c r="L3545" s="25" t="s">
        <v>4</v>
      </c>
      <c r="M3545" s="90" t="s">
        <v>37</v>
      </c>
      <c r="N3545" s="81" t="s">
        <v>662</v>
      </c>
      <c r="O3545" s="81" t="s">
        <v>757</v>
      </c>
      <c r="P3545" s="24" t="s">
        <v>1583</v>
      </c>
      <c r="Q3545" s="87">
        <v>45536</v>
      </c>
      <c r="R3545" s="78" t="s">
        <v>99</v>
      </c>
      <c r="S3545" s="79" t="s">
        <v>1782</v>
      </c>
    </row>
    <row r="3546" spans="1:19" x14ac:dyDescent="0.25">
      <c r="A3546" s="125">
        <v>3540</v>
      </c>
      <c r="B3546" s="102">
        <v>20347374</v>
      </c>
      <c r="C3546" s="24" t="s">
        <v>27311</v>
      </c>
      <c r="D3546" s="24" t="s">
        <v>27312</v>
      </c>
      <c r="E3546" s="24" t="s">
        <v>0</v>
      </c>
      <c r="F3546" s="24" t="s">
        <v>671</v>
      </c>
      <c r="G3546" s="25" t="s">
        <v>26</v>
      </c>
      <c r="H3546" s="81">
        <v>4</v>
      </c>
      <c r="I3546" s="24" t="s">
        <v>654</v>
      </c>
      <c r="J3546" s="97">
        <v>30000</v>
      </c>
      <c r="K3546" s="25" t="s">
        <v>27313</v>
      </c>
      <c r="L3546" s="25" t="s">
        <v>4</v>
      </c>
      <c r="M3546" s="90" t="s">
        <v>27</v>
      </c>
      <c r="N3546" s="81" t="s">
        <v>662</v>
      </c>
      <c r="O3546" s="81" t="s">
        <v>757</v>
      </c>
      <c r="P3546" s="24" t="s">
        <v>722</v>
      </c>
      <c r="Q3546" s="87">
        <v>45566</v>
      </c>
      <c r="R3546" s="78" t="s">
        <v>99</v>
      </c>
      <c r="S3546" s="79" t="s">
        <v>1782</v>
      </c>
    </row>
    <row r="3547" spans="1:19" x14ac:dyDescent="0.25">
      <c r="A3547" s="125">
        <v>3541</v>
      </c>
      <c r="B3547" s="102">
        <v>20250096</v>
      </c>
      <c r="C3547" s="24" t="s">
        <v>27314</v>
      </c>
      <c r="D3547" s="24" t="s">
        <v>27315</v>
      </c>
      <c r="E3547" s="24" t="s">
        <v>0</v>
      </c>
      <c r="F3547" s="24" t="s">
        <v>671</v>
      </c>
      <c r="G3547" s="25" t="s">
        <v>26</v>
      </c>
      <c r="H3547" s="81">
        <v>4</v>
      </c>
      <c r="I3547" s="24" t="s">
        <v>654</v>
      </c>
      <c r="J3547" s="97">
        <v>30000</v>
      </c>
      <c r="K3547" s="25" t="s">
        <v>27316</v>
      </c>
      <c r="L3547" s="25" t="s">
        <v>4</v>
      </c>
      <c r="M3547" s="90" t="s">
        <v>27</v>
      </c>
      <c r="N3547" s="81" t="s">
        <v>662</v>
      </c>
      <c r="O3547" s="81" t="s">
        <v>757</v>
      </c>
      <c r="P3547" s="24" t="s">
        <v>1930</v>
      </c>
      <c r="Q3547" s="87">
        <v>45536</v>
      </c>
      <c r="R3547" s="78" t="s">
        <v>99</v>
      </c>
      <c r="S3547" s="79" t="s">
        <v>1782</v>
      </c>
    </row>
    <row r="3548" spans="1:19" x14ac:dyDescent="0.25">
      <c r="A3548" s="111">
        <v>3542</v>
      </c>
      <c r="B3548" s="102">
        <v>20612437</v>
      </c>
      <c r="C3548" s="24" t="s">
        <v>27317</v>
      </c>
      <c r="D3548" s="24" t="s">
        <v>27318</v>
      </c>
      <c r="E3548" s="24" t="s">
        <v>0</v>
      </c>
      <c r="F3548" s="24" t="s">
        <v>671</v>
      </c>
      <c r="G3548" s="25" t="s">
        <v>14</v>
      </c>
      <c r="H3548" s="81">
        <v>2</v>
      </c>
      <c r="I3548" s="24" t="s">
        <v>654</v>
      </c>
      <c r="J3548" s="97">
        <v>32000</v>
      </c>
      <c r="K3548" s="25" t="s">
        <v>10592</v>
      </c>
      <c r="L3548" s="25" t="s">
        <v>67</v>
      </c>
      <c r="M3548" s="90" t="s">
        <v>5</v>
      </c>
      <c r="N3548" s="81" t="s">
        <v>2925</v>
      </c>
      <c r="O3548" s="81" t="s">
        <v>2925</v>
      </c>
      <c r="P3548" s="24" t="s">
        <v>2894</v>
      </c>
      <c r="Q3548" s="87">
        <v>45493</v>
      </c>
      <c r="R3548" s="78" t="s">
        <v>100</v>
      </c>
      <c r="S3548" s="79" t="s">
        <v>1782</v>
      </c>
    </row>
    <row r="3549" spans="1:19" x14ac:dyDescent="0.25">
      <c r="A3549" s="111">
        <v>3543</v>
      </c>
      <c r="B3549" s="102">
        <v>20612355</v>
      </c>
      <c r="C3549" s="24" t="s">
        <v>27319</v>
      </c>
      <c r="D3549" s="24" t="s">
        <v>27320</v>
      </c>
      <c r="E3549" s="24" t="s">
        <v>0</v>
      </c>
      <c r="F3549" s="24" t="s">
        <v>867</v>
      </c>
      <c r="G3549" s="25" t="s">
        <v>14</v>
      </c>
      <c r="H3549" s="81">
        <v>1</v>
      </c>
      <c r="I3549" s="24" t="s">
        <v>654</v>
      </c>
      <c r="J3549" s="97">
        <v>32000</v>
      </c>
      <c r="K3549" s="25" t="s">
        <v>12823</v>
      </c>
      <c r="L3549" s="25" t="s">
        <v>67</v>
      </c>
      <c r="M3549" s="90" t="s">
        <v>2</v>
      </c>
      <c r="N3549" s="81" t="s">
        <v>665</v>
      </c>
      <c r="O3549" s="81" t="s">
        <v>665</v>
      </c>
      <c r="P3549" s="24" t="s">
        <v>27321</v>
      </c>
      <c r="Q3549" s="87">
        <v>45493</v>
      </c>
      <c r="R3549" s="78" t="s">
        <v>100</v>
      </c>
      <c r="S3549" s="79" t="s">
        <v>1782</v>
      </c>
    </row>
    <row r="3550" spans="1:19" x14ac:dyDescent="0.25">
      <c r="A3550" s="125">
        <v>3544</v>
      </c>
      <c r="B3550" s="102">
        <v>20611044</v>
      </c>
      <c r="C3550" s="24" t="s">
        <v>27322</v>
      </c>
      <c r="D3550" s="24" t="s">
        <v>27323</v>
      </c>
      <c r="E3550" s="24" t="s">
        <v>0</v>
      </c>
      <c r="F3550" s="24" t="s">
        <v>736</v>
      </c>
      <c r="G3550" s="25" t="s">
        <v>43</v>
      </c>
      <c r="H3550" s="81">
        <v>3</v>
      </c>
      <c r="I3550" s="24" t="s">
        <v>654</v>
      </c>
      <c r="J3550" s="97">
        <v>32790</v>
      </c>
      <c r="K3550" s="25" t="s">
        <v>695</v>
      </c>
      <c r="L3550" s="25" t="s">
        <v>4</v>
      </c>
      <c r="M3550" s="90" t="s">
        <v>9</v>
      </c>
      <c r="N3550" s="81" t="s">
        <v>665</v>
      </c>
      <c r="O3550" s="81" t="s">
        <v>665</v>
      </c>
      <c r="P3550" s="24" t="s">
        <v>1153</v>
      </c>
      <c r="Q3550" s="87">
        <v>45504</v>
      </c>
      <c r="R3550" s="78" t="s">
        <v>100</v>
      </c>
      <c r="S3550" s="79" t="s">
        <v>1782</v>
      </c>
    </row>
    <row r="3551" spans="1:19" x14ac:dyDescent="0.25">
      <c r="A3551" s="125">
        <v>3545</v>
      </c>
      <c r="B3551" s="102">
        <v>20600647</v>
      </c>
      <c r="C3551" s="24" t="s">
        <v>15167</v>
      </c>
      <c r="D3551" s="24" t="s">
        <v>15167</v>
      </c>
      <c r="E3551" s="24" t="s">
        <v>48</v>
      </c>
      <c r="F3551" s="24" t="s">
        <v>667</v>
      </c>
      <c r="G3551" s="25" t="s">
        <v>10</v>
      </c>
      <c r="H3551" s="81">
        <v>1</v>
      </c>
      <c r="I3551" s="24" t="s">
        <v>654</v>
      </c>
      <c r="J3551" s="97">
        <v>35000</v>
      </c>
      <c r="K3551" s="25" t="s">
        <v>1755</v>
      </c>
      <c r="L3551" s="25" t="s">
        <v>4</v>
      </c>
      <c r="M3551" s="90" t="s">
        <v>27</v>
      </c>
      <c r="N3551" s="81" t="s">
        <v>665</v>
      </c>
      <c r="O3551" s="81" t="s">
        <v>665</v>
      </c>
      <c r="P3551" s="24" t="s">
        <v>15166</v>
      </c>
      <c r="Q3551" s="87">
        <v>45486</v>
      </c>
      <c r="R3551" s="78" t="s">
        <v>100</v>
      </c>
      <c r="S3551" s="79" t="s">
        <v>1782</v>
      </c>
    </row>
    <row r="3552" spans="1:19" x14ac:dyDescent="0.25">
      <c r="A3552" s="111">
        <v>3546</v>
      </c>
      <c r="B3552" s="102">
        <v>20602874</v>
      </c>
      <c r="C3552" s="24" t="s">
        <v>13577</v>
      </c>
      <c r="D3552" s="24" t="s">
        <v>13578</v>
      </c>
      <c r="E3552" s="24" t="s">
        <v>54</v>
      </c>
      <c r="F3552" s="24" t="s">
        <v>1126</v>
      </c>
      <c r="G3552" s="25" t="s">
        <v>10</v>
      </c>
      <c r="H3552" s="81">
        <v>1</v>
      </c>
      <c r="I3552" s="24" t="s">
        <v>654</v>
      </c>
      <c r="J3552" s="97">
        <v>36000</v>
      </c>
      <c r="K3552" s="25" t="s">
        <v>13579</v>
      </c>
      <c r="L3552" s="25" t="s">
        <v>4</v>
      </c>
      <c r="M3552" s="90" t="s">
        <v>9</v>
      </c>
      <c r="N3552" s="81" t="s">
        <v>662</v>
      </c>
      <c r="O3552" s="81" t="s">
        <v>663</v>
      </c>
      <c r="P3552" s="24" t="s">
        <v>2693</v>
      </c>
      <c r="Q3552" s="87">
        <v>45502</v>
      </c>
      <c r="R3552" s="78" t="s">
        <v>100</v>
      </c>
      <c r="S3552" s="79" t="s">
        <v>1782</v>
      </c>
    </row>
    <row r="3553" spans="1:19" x14ac:dyDescent="0.25">
      <c r="A3553" s="111">
        <v>3547</v>
      </c>
      <c r="B3553" s="102">
        <v>20556463</v>
      </c>
      <c r="C3553" s="24" t="s">
        <v>20649</v>
      </c>
      <c r="D3553" s="24" t="s">
        <v>20650</v>
      </c>
      <c r="E3553" s="24" t="s">
        <v>0</v>
      </c>
      <c r="F3553" s="24" t="s">
        <v>671</v>
      </c>
      <c r="G3553" s="25" t="s">
        <v>49</v>
      </c>
      <c r="H3553" s="81">
        <v>1</v>
      </c>
      <c r="I3553" s="24" t="s">
        <v>654</v>
      </c>
      <c r="J3553" s="97">
        <v>36835</v>
      </c>
      <c r="K3553" s="25" t="s">
        <v>655</v>
      </c>
      <c r="L3553" s="25" t="s">
        <v>4</v>
      </c>
      <c r="M3553" s="90" t="s">
        <v>9</v>
      </c>
      <c r="N3553" s="81" t="s">
        <v>665</v>
      </c>
      <c r="O3553" s="81" t="s">
        <v>665</v>
      </c>
      <c r="P3553" s="24" t="s">
        <v>1013</v>
      </c>
      <c r="Q3553" s="87">
        <v>45492</v>
      </c>
      <c r="R3553" s="78" t="s">
        <v>99</v>
      </c>
      <c r="S3553" s="79" t="s">
        <v>1782</v>
      </c>
    </row>
    <row r="3554" spans="1:19" x14ac:dyDescent="0.25">
      <c r="A3554" s="125">
        <v>3548</v>
      </c>
      <c r="B3554" s="102">
        <v>20612152</v>
      </c>
      <c r="C3554" s="24" t="s">
        <v>27333</v>
      </c>
      <c r="D3554" s="24" t="s">
        <v>27334</v>
      </c>
      <c r="E3554" s="24" t="s">
        <v>0</v>
      </c>
      <c r="F3554" s="24" t="s">
        <v>671</v>
      </c>
      <c r="G3554" s="25" t="s">
        <v>33</v>
      </c>
      <c r="H3554" s="81">
        <v>1</v>
      </c>
      <c r="I3554" s="24" t="s">
        <v>654</v>
      </c>
      <c r="J3554" s="97">
        <v>40000</v>
      </c>
      <c r="K3554" s="25" t="s">
        <v>74</v>
      </c>
      <c r="L3554" s="25" t="s">
        <v>4</v>
      </c>
      <c r="M3554" s="90" t="s">
        <v>27</v>
      </c>
      <c r="N3554" s="81" t="s">
        <v>665</v>
      </c>
      <c r="O3554" s="81" t="s">
        <v>665</v>
      </c>
      <c r="P3554" s="24" t="s">
        <v>1541</v>
      </c>
      <c r="Q3554" s="87">
        <v>45486</v>
      </c>
      <c r="R3554" s="78" t="s">
        <v>100</v>
      </c>
      <c r="S3554" s="79" t="s">
        <v>1782</v>
      </c>
    </row>
    <row r="3555" spans="1:19" x14ac:dyDescent="0.25">
      <c r="A3555" s="125">
        <v>3549</v>
      </c>
      <c r="B3555" s="102">
        <v>20599571</v>
      </c>
      <c r="C3555" s="24" t="s">
        <v>3087</v>
      </c>
      <c r="D3555" s="24" t="s">
        <v>27337</v>
      </c>
      <c r="E3555" s="24" t="s">
        <v>0</v>
      </c>
      <c r="F3555" s="24" t="s">
        <v>709</v>
      </c>
      <c r="G3555" s="25" t="s">
        <v>45</v>
      </c>
      <c r="H3555" s="81">
        <v>2</v>
      </c>
      <c r="I3555" s="24" t="s">
        <v>654</v>
      </c>
      <c r="J3555" s="97">
        <v>40000</v>
      </c>
      <c r="K3555" s="25" t="s">
        <v>27166</v>
      </c>
      <c r="L3555" s="25" t="s">
        <v>4</v>
      </c>
      <c r="M3555" s="90" t="s">
        <v>27</v>
      </c>
      <c r="N3555" s="81" t="s">
        <v>662</v>
      </c>
      <c r="O3555" s="81" t="s">
        <v>757</v>
      </c>
      <c r="P3555" s="24" t="s">
        <v>909</v>
      </c>
      <c r="Q3555" s="87">
        <v>45481</v>
      </c>
      <c r="R3555" s="78" t="s">
        <v>100</v>
      </c>
      <c r="S3555" s="79" t="s">
        <v>1782</v>
      </c>
    </row>
    <row r="3556" spans="1:19" x14ac:dyDescent="0.25">
      <c r="A3556" s="111">
        <v>3550</v>
      </c>
      <c r="B3556" s="102">
        <v>20497969</v>
      </c>
      <c r="C3556" s="24" t="s">
        <v>27338</v>
      </c>
      <c r="D3556" s="24" t="s">
        <v>27339</v>
      </c>
      <c r="E3556" s="24" t="s">
        <v>0</v>
      </c>
      <c r="F3556" s="24" t="s">
        <v>661</v>
      </c>
      <c r="G3556" s="25" t="s">
        <v>29</v>
      </c>
      <c r="H3556" s="81">
        <v>2</v>
      </c>
      <c r="I3556" s="24" t="s">
        <v>654</v>
      </c>
      <c r="J3556" s="97">
        <v>40000</v>
      </c>
      <c r="K3556" s="25" t="s">
        <v>27340</v>
      </c>
      <c r="L3556" s="25" t="s">
        <v>4</v>
      </c>
      <c r="M3556" s="90" t="s">
        <v>27</v>
      </c>
      <c r="N3556" s="81" t="s">
        <v>662</v>
      </c>
      <c r="O3556" s="81" t="s">
        <v>663</v>
      </c>
      <c r="P3556" s="24" t="s">
        <v>27341</v>
      </c>
      <c r="Q3556" s="87">
        <v>45535</v>
      </c>
      <c r="R3556" s="78" t="s">
        <v>99</v>
      </c>
      <c r="S3556" s="79" t="s">
        <v>1782</v>
      </c>
    </row>
    <row r="3557" spans="1:19" x14ac:dyDescent="0.25">
      <c r="A3557" s="111">
        <v>3551</v>
      </c>
      <c r="B3557" s="102">
        <v>20522825</v>
      </c>
      <c r="C3557" s="24" t="s">
        <v>20830</v>
      </c>
      <c r="D3557" s="24" t="s">
        <v>20831</v>
      </c>
      <c r="E3557" s="24" t="s">
        <v>0</v>
      </c>
      <c r="F3557" s="24" t="s">
        <v>671</v>
      </c>
      <c r="G3557" s="25" t="s">
        <v>49</v>
      </c>
      <c r="H3557" s="81">
        <v>1</v>
      </c>
      <c r="I3557" s="24" t="s">
        <v>659</v>
      </c>
      <c r="J3557" s="97">
        <v>44268</v>
      </c>
      <c r="K3557" s="25" t="s">
        <v>670</v>
      </c>
      <c r="L3557" s="25" t="s">
        <v>4</v>
      </c>
      <c r="M3557" s="90" t="s">
        <v>18</v>
      </c>
      <c r="N3557" s="81" t="s">
        <v>665</v>
      </c>
      <c r="O3557" s="81" t="s">
        <v>665</v>
      </c>
      <c r="P3557" s="24" t="s">
        <v>1513</v>
      </c>
      <c r="Q3557" s="87">
        <v>45492</v>
      </c>
      <c r="R3557" s="78" t="s">
        <v>99</v>
      </c>
      <c r="S3557" s="79" t="s">
        <v>1782</v>
      </c>
    </row>
    <row r="3558" spans="1:19" x14ac:dyDescent="0.25">
      <c r="A3558" s="125">
        <v>3552</v>
      </c>
      <c r="B3558" s="102">
        <v>20600609</v>
      </c>
      <c r="C3558" s="24" t="s">
        <v>4964</v>
      </c>
      <c r="D3558" s="24" t="s">
        <v>4964</v>
      </c>
      <c r="E3558" s="24" t="s">
        <v>48</v>
      </c>
      <c r="F3558" s="24" t="s">
        <v>667</v>
      </c>
      <c r="G3558" s="25" t="s">
        <v>33</v>
      </c>
      <c r="H3558" s="81">
        <v>1</v>
      </c>
      <c r="I3558" s="24" t="s">
        <v>654</v>
      </c>
      <c r="J3558" s="97">
        <v>45000</v>
      </c>
      <c r="K3558" s="25" t="s">
        <v>684</v>
      </c>
      <c r="L3558" s="25" t="s">
        <v>4</v>
      </c>
      <c r="M3558" s="90" t="s">
        <v>18</v>
      </c>
      <c r="N3558" s="81" t="s">
        <v>662</v>
      </c>
      <c r="O3558" s="81" t="s">
        <v>757</v>
      </c>
      <c r="P3558" s="24" t="s">
        <v>14279</v>
      </c>
      <c r="Q3558" s="87">
        <v>45486</v>
      </c>
      <c r="R3558" s="78" t="s">
        <v>100</v>
      </c>
      <c r="S3558" s="79" t="s">
        <v>1782</v>
      </c>
    </row>
    <row r="3559" spans="1:19" x14ac:dyDescent="0.25">
      <c r="A3559" s="125">
        <v>3553</v>
      </c>
      <c r="B3559" s="102">
        <v>20601801</v>
      </c>
      <c r="C3559" s="24" t="s">
        <v>14359</v>
      </c>
      <c r="D3559" s="24" t="s">
        <v>14360</v>
      </c>
      <c r="E3559" s="24" t="s">
        <v>60</v>
      </c>
      <c r="F3559" s="24" t="s">
        <v>1219</v>
      </c>
      <c r="G3559" s="25" t="s">
        <v>26</v>
      </c>
      <c r="H3559" s="81">
        <v>1</v>
      </c>
      <c r="I3559" s="24" t="s">
        <v>654</v>
      </c>
      <c r="J3559" s="97">
        <v>60000</v>
      </c>
      <c r="K3559" s="25" t="s">
        <v>14361</v>
      </c>
      <c r="L3559" s="25" t="s">
        <v>4</v>
      </c>
      <c r="M3559" s="90" t="s">
        <v>18</v>
      </c>
      <c r="N3559" s="81" t="s">
        <v>2925</v>
      </c>
      <c r="O3559" s="81" t="s">
        <v>2925</v>
      </c>
      <c r="P3559" s="24" t="s">
        <v>7606</v>
      </c>
      <c r="Q3559" s="87">
        <v>45491</v>
      </c>
      <c r="R3559" s="78" t="s">
        <v>100</v>
      </c>
      <c r="S3559" s="79" t="s">
        <v>1835</v>
      </c>
    </row>
    <row r="3560" spans="1:19" x14ac:dyDescent="0.25">
      <c r="A3560" s="111"/>
      <c r="B3560" s="102"/>
      <c r="C3560" s="24"/>
      <c r="D3560" s="24"/>
      <c r="E3560" s="24"/>
      <c r="F3560" s="24"/>
      <c r="G3560" s="25"/>
      <c r="H3560" s="81"/>
      <c r="I3560" s="24"/>
      <c r="J3560" s="97"/>
      <c r="K3560" s="25"/>
      <c r="L3560" s="25"/>
      <c r="M3560" s="90"/>
      <c r="N3560" s="81"/>
      <c r="O3560" s="81"/>
      <c r="P3560" s="24"/>
      <c r="Q3560" s="87"/>
      <c r="R3560" s="78"/>
      <c r="S3560" s="79"/>
    </row>
    <row r="3561" spans="1:19" x14ac:dyDescent="0.25">
      <c r="A3561" s="111"/>
      <c r="B3561" s="102"/>
      <c r="C3561" s="24"/>
      <c r="D3561" s="24"/>
      <c r="E3561" s="24"/>
      <c r="F3561" s="24"/>
      <c r="G3561" s="25"/>
      <c r="H3561" s="81"/>
      <c r="I3561" s="24"/>
      <c r="J3561" s="97"/>
      <c r="K3561" s="25"/>
      <c r="L3561" s="25"/>
      <c r="M3561" s="90"/>
      <c r="N3561" s="81"/>
      <c r="O3561" s="81"/>
      <c r="P3561" s="24"/>
      <c r="Q3561" s="87"/>
      <c r="R3561" s="78"/>
      <c r="S3561" s="79"/>
    </row>
    <row r="3562" spans="1:19" x14ac:dyDescent="0.25">
      <c r="A3562" s="125"/>
      <c r="B3562" s="102"/>
      <c r="C3562" s="24"/>
      <c r="D3562" s="24"/>
      <c r="E3562" s="24"/>
      <c r="F3562" s="24"/>
      <c r="G3562" s="25"/>
      <c r="H3562" s="81"/>
      <c r="I3562" s="24"/>
      <c r="J3562" s="97"/>
      <c r="K3562" s="25"/>
      <c r="L3562" s="25"/>
      <c r="M3562" s="90"/>
      <c r="N3562" s="81"/>
      <c r="O3562" s="81"/>
      <c r="P3562" s="24"/>
      <c r="Q3562" s="87"/>
      <c r="R3562" s="78"/>
      <c r="S3562" s="79"/>
    </row>
    <row r="3563" spans="1:19" x14ac:dyDescent="0.25">
      <c r="A3563" s="125"/>
      <c r="B3563" s="102"/>
      <c r="C3563" s="24"/>
      <c r="D3563" s="24"/>
      <c r="E3563" s="24"/>
      <c r="F3563" s="24"/>
      <c r="G3563" s="25"/>
      <c r="H3563" s="81"/>
      <c r="I3563" s="24"/>
      <c r="J3563" s="97"/>
      <c r="K3563" s="25"/>
      <c r="L3563" s="25"/>
      <c r="M3563" s="90"/>
      <c r="N3563" s="81"/>
      <c r="O3563" s="81"/>
      <c r="P3563" s="24"/>
      <c r="Q3563" s="87"/>
      <c r="R3563" s="78"/>
      <c r="S3563" s="79"/>
    </row>
    <row r="3564" spans="1:19" x14ac:dyDescent="0.25">
      <c r="A3564" s="111"/>
      <c r="B3564" s="102"/>
      <c r="C3564" s="24"/>
      <c r="D3564" s="24"/>
      <c r="E3564" s="24"/>
      <c r="F3564" s="24"/>
      <c r="G3564" s="25"/>
      <c r="H3564" s="81"/>
      <c r="I3564" s="24"/>
      <c r="J3564" s="97"/>
      <c r="K3564" s="25"/>
      <c r="L3564" s="25"/>
      <c r="M3564" s="90"/>
      <c r="N3564" s="81"/>
      <c r="O3564" s="81"/>
      <c r="P3564" s="24"/>
      <c r="Q3564" s="87"/>
      <c r="R3564" s="78"/>
      <c r="S3564" s="79"/>
    </row>
    <row r="3565" spans="1:19" x14ac:dyDescent="0.25">
      <c r="A3565" s="111"/>
      <c r="B3565" s="102"/>
      <c r="C3565" s="24"/>
      <c r="D3565" s="24"/>
      <c r="E3565" s="24"/>
      <c r="F3565" s="24"/>
      <c r="G3565" s="25"/>
      <c r="H3565" s="81"/>
      <c r="I3565" s="24"/>
      <c r="J3565" s="97"/>
      <c r="K3565" s="25"/>
      <c r="L3565" s="25"/>
      <c r="M3565" s="90"/>
      <c r="N3565" s="81"/>
      <c r="O3565" s="81"/>
      <c r="P3565" s="24"/>
      <c r="Q3565" s="87"/>
      <c r="R3565" s="78"/>
      <c r="S3565" s="79"/>
    </row>
    <row r="3566" spans="1:19" x14ac:dyDescent="0.25">
      <c r="A3566" s="125"/>
      <c r="B3566" s="102"/>
      <c r="C3566" s="24"/>
      <c r="D3566" s="24"/>
      <c r="E3566" s="24"/>
      <c r="F3566" s="24"/>
      <c r="G3566" s="25"/>
      <c r="H3566" s="81"/>
      <c r="I3566" s="24"/>
      <c r="J3566" s="97"/>
      <c r="K3566" s="25"/>
      <c r="L3566" s="25"/>
      <c r="M3566" s="90"/>
      <c r="N3566" s="81"/>
      <c r="O3566" s="81"/>
      <c r="P3566" s="24"/>
      <c r="Q3566" s="87"/>
      <c r="R3566" s="78"/>
      <c r="S3566" s="79"/>
    </row>
    <row r="3567" spans="1:19" x14ac:dyDescent="0.25">
      <c r="A3567" s="125"/>
      <c r="B3567" s="102"/>
      <c r="C3567" s="24"/>
      <c r="D3567" s="24"/>
      <c r="E3567" s="24"/>
      <c r="F3567" s="24"/>
      <c r="G3567" s="25"/>
      <c r="H3567" s="81"/>
      <c r="I3567" s="24"/>
      <c r="J3567" s="97"/>
      <c r="K3567" s="25"/>
      <c r="L3567" s="25"/>
      <c r="M3567" s="90"/>
      <c r="N3567" s="81"/>
      <c r="O3567" s="81"/>
      <c r="P3567" s="24"/>
      <c r="Q3567" s="87"/>
      <c r="R3567" s="78"/>
      <c r="S3567" s="79"/>
    </row>
    <row r="3568" spans="1:19" x14ac:dyDescent="0.25">
      <c r="A3568" s="111"/>
      <c r="B3568" s="102"/>
      <c r="C3568" s="24"/>
      <c r="D3568" s="24"/>
      <c r="E3568" s="24"/>
      <c r="F3568" s="24"/>
      <c r="G3568" s="25"/>
      <c r="H3568" s="81"/>
      <c r="I3568" s="24"/>
      <c r="J3568" s="97"/>
      <c r="K3568" s="25"/>
      <c r="L3568" s="25"/>
      <c r="M3568" s="90"/>
      <c r="N3568" s="81"/>
      <c r="O3568" s="81"/>
      <c r="P3568" s="24"/>
      <c r="Q3568" s="87"/>
      <c r="R3568" s="78"/>
      <c r="S3568" s="79"/>
    </row>
    <row r="3569" spans="1:19" x14ac:dyDescent="0.25">
      <c r="A3569" s="111"/>
      <c r="B3569" s="102"/>
      <c r="C3569" s="24"/>
      <c r="D3569" s="24"/>
      <c r="E3569" s="24"/>
      <c r="F3569" s="24"/>
      <c r="G3569" s="25"/>
      <c r="H3569" s="81"/>
      <c r="I3569" s="24"/>
      <c r="J3569" s="97"/>
      <c r="K3569" s="25"/>
      <c r="L3569" s="25"/>
      <c r="M3569" s="90"/>
      <c r="N3569" s="81"/>
      <c r="O3569" s="81"/>
      <c r="P3569" s="24"/>
      <c r="Q3569" s="87"/>
      <c r="R3569" s="78"/>
      <c r="S3569" s="79"/>
    </row>
    <row r="3570" spans="1:19" x14ac:dyDescent="0.25">
      <c r="A3570" s="125"/>
      <c r="B3570" s="102"/>
      <c r="C3570" s="24"/>
      <c r="D3570" s="24"/>
      <c r="E3570" s="24"/>
      <c r="F3570" s="24"/>
      <c r="G3570" s="25"/>
      <c r="H3570" s="81"/>
      <c r="I3570" s="24"/>
      <c r="J3570" s="97"/>
      <c r="K3570" s="25"/>
      <c r="L3570" s="25"/>
      <c r="M3570" s="90"/>
      <c r="N3570" s="81"/>
      <c r="O3570" s="81"/>
      <c r="P3570" s="24"/>
      <c r="Q3570" s="87"/>
      <c r="R3570" s="78"/>
      <c r="S3570" s="79"/>
    </row>
    <row r="3571" spans="1:19" x14ac:dyDescent="0.25">
      <c r="A3571" s="125"/>
      <c r="B3571" s="102"/>
      <c r="C3571" s="24"/>
      <c r="D3571" s="24"/>
      <c r="E3571" s="24"/>
      <c r="F3571" s="24"/>
      <c r="G3571" s="25"/>
      <c r="H3571" s="81"/>
      <c r="I3571" s="24"/>
      <c r="J3571" s="97"/>
      <c r="K3571" s="25"/>
      <c r="L3571" s="25"/>
      <c r="M3571" s="90"/>
      <c r="N3571" s="81"/>
      <c r="O3571" s="81"/>
      <c r="P3571" s="24"/>
      <c r="Q3571" s="87"/>
      <c r="R3571" s="78"/>
      <c r="S3571" s="79"/>
    </row>
    <row r="3572" spans="1:19" x14ac:dyDescent="0.25">
      <c r="A3572" s="111"/>
      <c r="B3572" s="102"/>
      <c r="C3572" s="24"/>
      <c r="D3572" s="24"/>
      <c r="E3572" s="24"/>
      <c r="F3572" s="24"/>
      <c r="G3572" s="25"/>
      <c r="H3572" s="81"/>
      <c r="I3572" s="24"/>
      <c r="J3572" s="97"/>
      <c r="K3572" s="25"/>
      <c r="L3572" s="25"/>
      <c r="M3572" s="90"/>
      <c r="N3572" s="81"/>
      <c r="O3572" s="81"/>
      <c r="P3572" s="24"/>
      <c r="Q3572" s="87"/>
      <c r="R3572" s="78"/>
      <c r="S3572" s="79"/>
    </row>
    <row r="3573" spans="1:19" x14ac:dyDescent="0.25">
      <c r="A3573" s="111"/>
      <c r="B3573" s="102"/>
      <c r="C3573" s="24"/>
      <c r="D3573" s="24"/>
      <c r="E3573" s="24"/>
      <c r="F3573" s="24"/>
      <c r="G3573" s="25"/>
      <c r="H3573" s="81"/>
      <c r="I3573" s="24"/>
      <c r="J3573" s="97"/>
      <c r="K3573" s="25"/>
      <c r="L3573" s="25"/>
      <c r="M3573" s="90"/>
      <c r="N3573" s="81"/>
      <c r="O3573" s="81"/>
      <c r="P3573" s="24"/>
      <c r="Q3573" s="87"/>
      <c r="R3573" s="78"/>
      <c r="S3573" s="79"/>
    </row>
    <row r="3574" spans="1:19" x14ac:dyDescent="0.25">
      <c r="A3574" s="125"/>
      <c r="B3574" s="102"/>
      <c r="C3574" s="24"/>
      <c r="D3574" s="24"/>
      <c r="E3574" s="24"/>
      <c r="F3574" s="24"/>
      <c r="G3574" s="25"/>
      <c r="H3574" s="81"/>
      <c r="I3574" s="24"/>
      <c r="J3574" s="97"/>
      <c r="K3574" s="25"/>
      <c r="L3574" s="25"/>
      <c r="M3574" s="90"/>
      <c r="N3574" s="81"/>
      <c r="O3574" s="81"/>
      <c r="P3574" s="24"/>
      <c r="Q3574" s="87"/>
      <c r="R3574" s="78"/>
      <c r="S3574" s="79"/>
    </row>
    <row r="3575" spans="1:19" x14ac:dyDescent="0.25">
      <c r="A3575" s="125"/>
      <c r="B3575" s="102"/>
      <c r="C3575" s="24"/>
      <c r="D3575" s="24"/>
      <c r="E3575" s="24"/>
      <c r="F3575" s="24"/>
      <c r="G3575" s="25"/>
      <c r="H3575" s="81"/>
      <c r="I3575" s="24"/>
      <c r="J3575" s="97"/>
      <c r="K3575" s="25"/>
      <c r="L3575" s="25"/>
      <c r="M3575" s="90"/>
      <c r="N3575" s="81"/>
      <c r="O3575" s="81"/>
      <c r="P3575" s="24"/>
      <c r="Q3575" s="87"/>
      <c r="R3575" s="78"/>
      <c r="S3575" s="79"/>
    </row>
    <row r="3576" spans="1:19" x14ac:dyDescent="0.25">
      <c r="A3576" s="111"/>
      <c r="B3576" s="102"/>
      <c r="C3576" s="24"/>
      <c r="D3576" s="24"/>
      <c r="E3576" s="24"/>
      <c r="F3576" s="24"/>
      <c r="G3576" s="25"/>
      <c r="H3576" s="81"/>
      <c r="I3576" s="24"/>
      <c r="J3576" s="97"/>
      <c r="K3576" s="25"/>
      <c r="L3576" s="25"/>
      <c r="M3576" s="90"/>
      <c r="N3576" s="81"/>
      <c r="O3576" s="81"/>
      <c r="P3576" s="24"/>
      <c r="Q3576" s="87"/>
      <c r="R3576" s="78"/>
      <c r="S3576" s="79"/>
    </row>
    <row r="3577" spans="1:19" x14ac:dyDescent="0.25">
      <c r="A3577" s="111"/>
      <c r="B3577" s="102"/>
      <c r="C3577" s="24"/>
      <c r="D3577" s="24"/>
      <c r="E3577" s="24"/>
      <c r="F3577" s="24"/>
      <c r="G3577" s="25"/>
      <c r="H3577" s="81"/>
      <c r="I3577" s="24"/>
      <c r="J3577" s="97"/>
      <c r="K3577" s="25"/>
      <c r="L3577" s="25"/>
      <c r="M3577" s="90"/>
      <c r="N3577" s="81"/>
      <c r="O3577" s="81"/>
      <c r="P3577" s="24"/>
      <c r="Q3577" s="87"/>
      <c r="R3577" s="78"/>
      <c r="S3577" s="79"/>
    </row>
    <row r="3578" spans="1:19" x14ac:dyDescent="0.25">
      <c r="A3578" s="125"/>
      <c r="B3578" s="102"/>
      <c r="C3578" s="24"/>
      <c r="D3578" s="24"/>
      <c r="E3578" s="24"/>
      <c r="F3578" s="24"/>
      <c r="G3578" s="25"/>
      <c r="H3578" s="81"/>
      <c r="I3578" s="24"/>
      <c r="J3578" s="97"/>
      <c r="K3578" s="25"/>
      <c r="L3578" s="25"/>
      <c r="M3578" s="90"/>
      <c r="N3578" s="81"/>
      <c r="O3578" s="81"/>
      <c r="P3578" s="24"/>
      <c r="Q3578" s="87"/>
      <c r="R3578" s="78"/>
      <c r="S3578" s="79"/>
    </row>
    <row r="3579" spans="1:19" x14ac:dyDescent="0.25">
      <c r="A3579" s="125"/>
      <c r="B3579" s="102"/>
      <c r="C3579" s="24"/>
      <c r="D3579" s="24"/>
      <c r="E3579" s="24"/>
      <c r="F3579" s="24"/>
      <c r="G3579" s="25"/>
      <c r="H3579" s="81"/>
      <c r="I3579" s="24"/>
      <c r="J3579" s="97"/>
      <c r="K3579" s="25"/>
      <c r="L3579" s="25"/>
      <c r="M3579" s="90"/>
      <c r="N3579" s="81"/>
      <c r="O3579" s="81"/>
      <c r="P3579" s="24"/>
      <c r="Q3579" s="87"/>
      <c r="R3579" s="78"/>
      <c r="S3579" s="79"/>
    </row>
    <row r="3580" spans="1:19" x14ac:dyDescent="0.25">
      <c r="A3580" s="111"/>
      <c r="B3580" s="102"/>
      <c r="C3580" s="24"/>
      <c r="D3580" s="24"/>
      <c r="E3580" s="24"/>
      <c r="F3580" s="24"/>
      <c r="G3580" s="25"/>
      <c r="H3580" s="81"/>
      <c r="I3580" s="24"/>
      <c r="J3580" s="97"/>
      <c r="K3580" s="25"/>
      <c r="L3580" s="25"/>
      <c r="M3580" s="90"/>
      <c r="N3580" s="81"/>
      <c r="O3580" s="81"/>
      <c r="P3580" s="24"/>
      <c r="Q3580" s="87"/>
      <c r="R3580" s="78"/>
      <c r="S3580" s="79"/>
    </row>
    <row r="3581" spans="1:19" x14ac:dyDescent="0.25">
      <c r="A3581" s="111"/>
      <c r="B3581" s="102"/>
      <c r="C3581" s="24"/>
      <c r="D3581" s="24"/>
      <c r="E3581" s="24"/>
      <c r="F3581" s="24"/>
      <c r="G3581" s="25"/>
      <c r="H3581" s="81"/>
      <c r="I3581" s="24"/>
      <c r="J3581" s="97"/>
      <c r="K3581" s="25"/>
      <c r="L3581" s="25"/>
      <c r="M3581" s="90"/>
      <c r="N3581" s="81"/>
      <c r="O3581" s="81"/>
      <c r="P3581" s="24"/>
      <c r="Q3581" s="87"/>
      <c r="R3581" s="78"/>
      <c r="S3581" s="79"/>
    </row>
    <row r="3582" spans="1:19" x14ac:dyDescent="0.25">
      <c r="A3582" s="125"/>
      <c r="B3582" s="102"/>
      <c r="C3582" s="24"/>
      <c r="D3582" s="24"/>
      <c r="E3582" s="24"/>
      <c r="F3582" s="24"/>
      <c r="G3582" s="25"/>
      <c r="H3582" s="81"/>
      <c r="I3582" s="24"/>
      <c r="J3582" s="97"/>
      <c r="K3582" s="25"/>
      <c r="L3582" s="25"/>
      <c r="M3582" s="90"/>
      <c r="N3582" s="81"/>
      <c r="O3582" s="81"/>
      <c r="P3582" s="24"/>
      <c r="Q3582" s="87"/>
      <c r="R3582" s="78"/>
      <c r="S3582" s="79"/>
    </row>
    <row r="3583" spans="1:19" x14ac:dyDescent="0.25">
      <c r="A3583" s="125"/>
      <c r="B3583" s="102"/>
      <c r="C3583" s="24"/>
      <c r="D3583" s="24"/>
      <c r="E3583" s="24"/>
      <c r="F3583" s="24"/>
      <c r="G3583" s="25"/>
      <c r="H3583" s="81"/>
      <c r="I3583" s="24"/>
      <c r="J3583" s="97"/>
      <c r="K3583" s="25"/>
      <c r="L3583" s="25"/>
      <c r="M3583" s="90"/>
      <c r="N3583" s="81"/>
      <c r="O3583" s="81"/>
      <c r="P3583" s="24"/>
      <c r="Q3583" s="87"/>
      <c r="R3583" s="78"/>
      <c r="S3583" s="79"/>
    </row>
    <row r="3584" spans="1:19" x14ac:dyDescent="0.25">
      <c r="A3584" s="111"/>
      <c r="B3584" s="102"/>
      <c r="C3584" s="24"/>
      <c r="D3584" s="24"/>
      <c r="E3584" s="24"/>
      <c r="F3584" s="24"/>
      <c r="G3584" s="25"/>
      <c r="H3584" s="81"/>
      <c r="I3584" s="24"/>
      <c r="J3584" s="97"/>
      <c r="K3584" s="25"/>
      <c r="L3584" s="25"/>
      <c r="M3584" s="90"/>
      <c r="N3584" s="81"/>
      <c r="O3584" s="81"/>
      <c r="P3584" s="24"/>
      <c r="Q3584" s="87"/>
      <c r="R3584" s="78"/>
      <c r="S3584" s="79"/>
    </row>
    <row r="3585" spans="1:19" x14ac:dyDescent="0.25">
      <c r="A3585" s="111"/>
      <c r="B3585" s="102"/>
      <c r="C3585" s="24"/>
      <c r="D3585" s="24"/>
      <c r="E3585" s="24"/>
      <c r="F3585" s="24"/>
      <c r="G3585" s="25"/>
      <c r="H3585" s="81"/>
      <c r="I3585" s="24"/>
      <c r="J3585" s="97"/>
      <c r="K3585" s="25"/>
      <c r="L3585" s="25"/>
      <c r="M3585" s="90"/>
      <c r="N3585" s="81"/>
      <c r="O3585" s="81"/>
      <c r="P3585" s="24"/>
      <c r="Q3585" s="87"/>
      <c r="R3585" s="78"/>
      <c r="S3585" s="79"/>
    </row>
    <row r="3586" spans="1:19" x14ac:dyDescent="0.25">
      <c r="A3586" s="125"/>
      <c r="B3586" s="102"/>
      <c r="C3586" s="24"/>
      <c r="D3586" s="24"/>
      <c r="E3586" s="24"/>
      <c r="F3586" s="24"/>
      <c r="G3586" s="25"/>
      <c r="H3586" s="81"/>
      <c r="I3586" s="24"/>
      <c r="J3586" s="97"/>
      <c r="K3586" s="25"/>
      <c r="L3586" s="25"/>
      <c r="M3586" s="90"/>
      <c r="N3586" s="81"/>
      <c r="O3586" s="81"/>
      <c r="P3586" s="24"/>
      <c r="Q3586" s="87"/>
      <c r="R3586" s="78"/>
      <c r="S3586" s="79"/>
    </row>
    <row r="3587" spans="1:19" x14ac:dyDescent="0.25">
      <c r="A3587" s="125"/>
      <c r="B3587" s="102"/>
      <c r="C3587" s="24"/>
      <c r="D3587" s="24"/>
      <c r="E3587" s="24"/>
      <c r="F3587" s="24"/>
      <c r="G3587" s="25"/>
      <c r="H3587" s="81"/>
      <c r="I3587" s="24"/>
      <c r="J3587" s="97"/>
      <c r="K3587" s="25"/>
      <c r="L3587" s="25"/>
      <c r="M3587" s="90"/>
      <c r="N3587" s="81"/>
      <c r="O3587" s="81"/>
      <c r="P3587" s="24"/>
      <c r="Q3587" s="87"/>
      <c r="R3587" s="78"/>
      <c r="S3587" s="79"/>
    </row>
    <row r="3588" spans="1:19" x14ac:dyDescent="0.25">
      <c r="A3588" s="111"/>
      <c r="B3588" s="102"/>
      <c r="C3588" s="24"/>
      <c r="D3588" s="24"/>
      <c r="E3588" s="24"/>
      <c r="F3588" s="24"/>
      <c r="G3588" s="25"/>
      <c r="H3588" s="81"/>
      <c r="I3588" s="24"/>
      <c r="J3588" s="97"/>
      <c r="K3588" s="25"/>
      <c r="L3588" s="25"/>
      <c r="M3588" s="90"/>
      <c r="N3588" s="81"/>
      <c r="O3588" s="81"/>
      <c r="P3588" s="24"/>
      <c r="Q3588" s="87"/>
      <c r="R3588" s="78"/>
      <c r="S3588" s="79"/>
    </row>
    <row r="3589" spans="1:19" x14ac:dyDescent="0.25">
      <c r="A3589" s="111"/>
      <c r="B3589" s="102"/>
      <c r="C3589" s="24"/>
      <c r="D3589" s="24"/>
      <c r="E3589" s="24"/>
      <c r="F3589" s="24"/>
      <c r="G3589" s="25"/>
      <c r="H3589" s="81"/>
      <c r="I3589" s="24"/>
      <c r="J3589" s="97"/>
      <c r="K3589" s="25"/>
      <c r="L3589" s="25"/>
      <c r="M3589" s="90"/>
      <c r="N3589" s="81"/>
      <c r="O3589" s="81"/>
      <c r="P3589" s="24"/>
      <c r="Q3589" s="87"/>
      <c r="R3589" s="78"/>
      <c r="S3589" s="79"/>
    </row>
    <row r="3590" spans="1:19" x14ac:dyDescent="0.25">
      <c r="A3590" s="125"/>
      <c r="B3590" s="102"/>
      <c r="C3590" s="24"/>
      <c r="D3590" s="24"/>
      <c r="E3590" s="24"/>
      <c r="F3590" s="24"/>
      <c r="G3590" s="25"/>
      <c r="H3590" s="81"/>
      <c r="I3590" s="24"/>
      <c r="J3590" s="97"/>
      <c r="K3590" s="25"/>
      <c r="L3590" s="25"/>
      <c r="M3590" s="90"/>
      <c r="N3590" s="81"/>
      <c r="O3590" s="81"/>
      <c r="P3590" s="24"/>
      <c r="Q3590" s="87"/>
      <c r="R3590" s="78"/>
      <c r="S3590" s="79"/>
    </row>
    <row r="3591" spans="1:19" x14ac:dyDescent="0.25">
      <c r="A3591" s="125"/>
      <c r="B3591" s="102"/>
      <c r="C3591" s="24"/>
      <c r="D3591" s="24"/>
      <c r="E3591" s="24"/>
      <c r="F3591" s="24"/>
      <c r="G3591" s="25"/>
      <c r="H3591" s="81"/>
      <c r="I3591" s="24"/>
      <c r="J3591" s="97"/>
      <c r="K3591" s="25"/>
      <c r="L3591" s="25"/>
      <c r="M3591" s="90"/>
      <c r="N3591" s="81"/>
      <c r="O3591" s="81"/>
      <c r="P3591" s="24"/>
      <c r="Q3591" s="87"/>
      <c r="R3591" s="78"/>
      <c r="S3591" s="79"/>
    </row>
    <row r="3592" spans="1:19" x14ac:dyDescent="0.25">
      <c r="A3592" s="111"/>
      <c r="B3592" s="102"/>
      <c r="C3592" s="24"/>
      <c r="D3592" s="24"/>
      <c r="E3592" s="24"/>
      <c r="F3592" s="24"/>
      <c r="G3592" s="25"/>
      <c r="H3592" s="81"/>
      <c r="I3592" s="24"/>
      <c r="J3592" s="97"/>
      <c r="K3592" s="25"/>
      <c r="L3592" s="25"/>
      <c r="M3592" s="90"/>
      <c r="N3592" s="81"/>
      <c r="O3592" s="81"/>
      <c r="P3592" s="24"/>
      <c r="Q3592" s="87"/>
      <c r="R3592" s="78"/>
      <c r="S3592" s="79"/>
    </row>
    <row r="3593" spans="1:19" x14ac:dyDescent="0.25">
      <c r="A3593" s="111"/>
      <c r="B3593" s="102"/>
      <c r="C3593" s="24"/>
      <c r="D3593" s="24"/>
      <c r="E3593" s="24"/>
      <c r="F3593" s="24"/>
      <c r="G3593" s="25"/>
      <c r="H3593" s="81"/>
      <c r="I3593" s="24"/>
      <c r="J3593" s="97"/>
      <c r="K3593" s="25"/>
      <c r="L3593" s="25"/>
      <c r="M3593" s="90"/>
      <c r="N3593" s="81"/>
      <c r="O3593" s="81"/>
      <c r="P3593" s="24"/>
      <c r="Q3593" s="87"/>
      <c r="R3593" s="78"/>
      <c r="S3593" s="79"/>
    </row>
    <row r="3594" spans="1:19" x14ac:dyDescent="0.25">
      <c r="A3594" s="125"/>
      <c r="B3594" s="102"/>
      <c r="C3594" s="24"/>
      <c r="D3594" s="24"/>
      <c r="E3594" s="24"/>
      <c r="F3594" s="24"/>
      <c r="G3594" s="25"/>
      <c r="H3594" s="81"/>
      <c r="I3594" s="24"/>
      <c r="J3594" s="97"/>
      <c r="K3594" s="25"/>
      <c r="L3594" s="25"/>
      <c r="M3594" s="90"/>
      <c r="N3594" s="81"/>
      <c r="O3594" s="81"/>
      <c r="P3594" s="24"/>
      <c r="Q3594" s="87"/>
      <c r="R3594" s="78"/>
      <c r="S3594" s="79"/>
    </row>
    <row r="3595" spans="1:19" x14ac:dyDescent="0.25">
      <c r="A3595" s="125"/>
      <c r="B3595" s="102"/>
      <c r="C3595" s="24"/>
      <c r="D3595" s="24"/>
      <c r="E3595" s="24"/>
      <c r="F3595" s="24"/>
      <c r="G3595" s="25"/>
      <c r="H3595" s="81"/>
      <c r="I3595" s="24"/>
      <c r="J3595" s="97"/>
      <c r="K3595" s="25"/>
      <c r="L3595" s="25"/>
      <c r="M3595" s="90"/>
      <c r="N3595" s="81"/>
      <c r="O3595" s="81"/>
      <c r="P3595" s="24"/>
      <c r="Q3595" s="87"/>
      <c r="R3595" s="78"/>
      <c r="S3595" s="79"/>
    </row>
    <row r="3596" spans="1:19" x14ac:dyDescent="0.25">
      <c r="A3596" s="111"/>
      <c r="B3596" s="102"/>
      <c r="C3596" s="24"/>
      <c r="D3596" s="24"/>
      <c r="E3596" s="24"/>
      <c r="F3596" s="24"/>
      <c r="G3596" s="25"/>
      <c r="H3596" s="81"/>
      <c r="I3596" s="24"/>
      <c r="J3596" s="97"/>
      <c r="K3596" s="25"/>
      <c r="L3596" s="25"/>
      <c r="M3596" s="90"/>
      <c r="N3596" s="81"/>
      <c r="O3596" s="81"/>
      <c r="P3596" s="24"/>
      <c r="Q3596" s="87"/>
      <c r="R3596" s="78"/>
      <c r="S3596" s="79"/>
    </row>
    <row r="3597" spans="1:19" x14ac:dyDescent="0.25">
      <c r="A3597" s="111"/>
      <c r="B3597" s="102"/>
      <c r="C3597" s="24"/>
      <c r="D3597" s="24"/>
      <c r="E3597" s="24"/>
      <c r="F3597" s="24"/>
      <c r="G3597" s="25"/>
      <c r="H3597" s="81"/>
      <c r="I3597" s="24"/>
      <c r="J3597" s="97"/>
      <c r="K3597" s="25"/>
      <c r="L3597" s="25"/>
      <c r="M3597" s="90"/>
      <c r="N3597" s="81"/>
      <c r="O3597" s="81"/>
      <c r="P3597" s="24"/>
      <c r="Q3597" s="87"/>
      <c r="R3597" s="78"/>
      <c r="S3597" s="79"/>
    </row>
    <row r="3598" spans="1:19" x14ac:dyDescent="0.25">
      <c r="A3598" s="125"/>
      <c r="B3598" s="102"/>
      <c r="C3598" s="24"/>
      <c r="D3598" s="24"/>
      <c r="E3598" s="24"/>
      <c r="F3598" s="24"/>
      <c r="G3598" s="25"/>
      <c r="H3598" s="81"/>
      <c r="I3598" s="24"/>
      <c r="J3598" s="97"/>
      <c r="K3598" s="25"/>
      <c r="L3598" s="25"/>
      <c r="M3598" s="90"/>
      <c r="N3598" s="81"/>
      <c r="O3598" s="81"/>
      <c r="P3598" s="24"/>
      <c r="Q3598" s="87"/>
      <c r="R3598" s="78"/>
      <c r="S3598" s="79"/>
    </row>
    <row r="3599" spans="1:19" x14ac:dyDescent="0.25">
      <c r="A3599" s="125"/>
      <c r="B3599" s="102"/>
      <c r="C3599" s="24"/>
      <c r="D3599" s="24"/>
      <c r="E3599" s="24"/>
      <c r="F3599" s="24"/>
      <c r="G3599" s="25"/>
      <c r="H3599" s="81"/>
      <c r="I3599" s="24"/>
      <c r="J3599" s="97"/>
      <c r="K3599" s="25"/>
      <c r="L3599" s="25"/>
      <c r="M3599" s="90"/>
      <c r="N3599" s="81"/>
      <c r="O3599" s="81"/>
      <c r="P3599" s="24"/>
      <c r="Q3599" s="87"/>
      <c r="R3599" s="78"/>
      <c r="S3599" s="79"/>
    </row>
    <row r="3600" spans="1:19" x14ac:dyDescent="0.25">
      <c r="A3600" s="111"/>
      <c r="B3600" s="102"/>
      <c r="C3600" s="24"/>
      <c r="D3600" s="24"/>
      <c r="E3600" s="24"/>
      <c r="F3600" s="24"/>
      <c r="G3600" s="25"/>
      <c r="H3600" s="81"/>
      <c r="I3600" s="24"/>
      <c r="J3600" s="97"/>
      <c r="K3600" s="25"/>
      <c r="L3600" s="25"/>
      <c r="M3600" s="90"/>
      <c r="N3600" s="81"/>
      <c r="O3600" s="81"/>
      <c r="P3600" s="24"/>
      <c r="Q3600" s="87"/>
      <c r="R3600" s="78"/>
      <c r="S3600" s="79"/>
    </row>
    <row r="3601" spans="1:19" x14ac:dyDescent="0.25">
      <c r="A3601" s="111"/>
      <c r="B3601" s="102"/>
      <c r="C3601" s="24"/>
      <c r="D3601" s="24"/>
      <c r="E3601" s="24"/>
      <c r="F3601" s="24"/>
      <c r="G3601" s="25"/>
      <c r="H3601" s="81"/>
      <c r="I3601" s="24"/>
      <c r="J3601" s="97"/>
      <c r="K3601" s="25"/>
      <c r="L3601" s="25"/>
      <c r="M3601" s="90"/>
      <c r="N3601" s="81"/>
      <c r="O3601" s="81"/>
      <c r="P3601" s="24"/>
      <c r="Q3601" s="87"/>
      <c r="R3601" s="78"/>
      <c r="S3601" s="79"/>
    </row>
    <row r="3602" spans="1:19" x14ac:dyDescent="0.25">
      <c r="A3602" s="125"/>
      <c r="B3602" s="102"/>
      <c r="C3602" s="24"/>
      <c r="D3602" s="24"/>
      <c r="E3602" s="24"/>
      <c r="F3602" s="24"/>
      <c r="G3602" s="25"/>
      <c r="H3602" s="81"/>
      <c r="I3602" s="24"/>
      <c r="J3602" s="97"/>
      <c r="K3602" s="25"/>
      <c r="L3602" s="25"/>
      <c r="M3602" s="90"/>
      <c r="N3602" s="81"/>
      <c r="O3602" s="81"/>
      <c r="P3602" s="24"/>
      <c r="Q3602" s="87"/>
      <c r="R3602" s="78"/>
      <c r="S3602" s="79"/>
    </row>
    <row r="3603" spans="1:19" x14ac:dyDescent="0.25">
      <c r="A3603" s="125"/>
      <c r="B3603" s="102"/>
      <c r="C3603" s="24"/>
      <c r="D3603" s="24"/>
      <c r="E3603" s="24"/>
      <c r="F3603" s="24"/>
      <c r="G3603" s="25"/>
      <c r="H3603" s="81"/>
      <c r="I3603" s="24"/>
      <c r="J3603" s="97"/>
      <c r="K3603" s="25"/>
      <c r="L3603" s="25"/>
      <c r="M3603" s="90"/>
      <c r="N3603" s="81"/>
      <c r="O3603" s="81"/>
      <c r="P3603" s="24"/>
      <c r="Q3603" s="87"/>
      <c r="R3603" s="78"/>
      <c r="S3603" s="79"/>
    </row>
    <row r="3604" spans="1:19" x14ac:dyDescent="0.25">
      <c r="A3604" s="111"/>
      <c r="B3604" s="102"/>
      <c r="C3604" s="24"/>
      <c r="D3604" s="24"/>
      <c r="E3604" s="24"/>
      <c r="F3604" s="24"/>
      <c r="G3604" s="25"/>
      <c r="H3604" s="81"/>
      <c r="I3604" s="24"/>
      <c r="J3604" s="97"/>
      <c r="K3604" s="25"/>
      <c r="L3604" s="25"/>
      <c r="M3604" s="90"/>
      <c r="N3604" s="81"/>
      <c r="O3604" s="81"/>
      <c r="P3604" s="24"/>
      <c r="Q3604" s="87"/>
      <c r="R3604" s="78"/>
      <c r="S3604" s="79"/>
    </row>
    <row r="3605" spans="1:19" x14ac:dyDescent="0.25">
      <c r="A3605" s="111"/>
      <c r="B3605" s="102"/>
      <c r="C3605" s="24"/>
      <c r="D3605" s="24"/>
      <c r="E3605" s="24"/>
      <c r="F3605" s="24"/>
      <c r="G3605" s="25"/>
      <c r="H3605" s="81"/>
      <c r="I3605" s="24"/>
      <c r="J3605" s="97"/>
      <c r="K3605" s="25"/>
      <c r="L3605" s="25"/>
      <c r="M3605" s="90"/>
      <c r="N3605" s="81"/>
      <c r="O3605" s="81"/>
      <c r="P3605" s="24"/>
      <c r="Q3605" s="87"/>
      <c r="R3605" s="78"/>
      <c r="S3605" s="79"/>
    </row>
    <row r="3606" spans="1:19" x14ac:dyDescent="0.25">
      <c r="A3606" s="125"/>
      <c r="B3606" s="102"/>
      <c r="C3606" s="24"/>
      <c r="D3606" s="24"/>
      <c r="E3606" s="24"/>
      <c r="F3606" s="24"/>
      <c r="G3606" s="25"/>
      <c r="H3606" s="81"/>
      <c r="I3606" s="24"/>
      <c r="J3606" s="97"/>
      <c r="K3606" s="25"/>
      <c r="L3606" s="25"/>
      <c r="M3606" s="90"/>
      <c r="N3606" s="81"/>
      <c r="O3606" s="81"/>
      <c r="P3606" s="24"/>
      <c r="Q3606" s="87"/>
      <c r="R3606" s="78"/>
      <c r="S3606" s="79"/>
    </row>
    <row r="3607" spans="1:19" x14ac:dyDescent="0.25">
      <c r="A3607" s="125"/>
      <c r="B3607" s="102"/>
      <c r="C3607" s="24"/>
      <c r="D3607" s="24"/>
      <c r="E3607" s="24"/>
      <c r="F3607" s="24"/>
      <c r="G3607" s="25"/>
      <c r="H3607" s="81"/>
      <c r="I3607" s="24"/>
      <c r="J3607" s="97"/>
      <c r="K3607" s="25"/>
      <c r="L3607" s="25"/>
      <c r="M3607" s="90"/>
      <c r="N3607" s="81"/>
      <c r="O3607" s="81"/>
      <c r="P3607" s="24"/>
      <c r="Q3607" s="87"/>
      <c r="R3607" s="78"/>
      <c r="S3607" s="79"/>
    </row>
    <row r="3608" spans="1:19" x14ac:dyDescent="0.25">
      <c r="A3608" s="111"/>
      <c r="B3608" s="102"/>
      <c r="C3608" s="24"/>
      <c r="D3608" s="24"/>
      <c r="E3608" s="24"/>
      <c r="F3608" s="24"/>
      <c r="G3608" s="25"/>
      <c r="H3608" s="81"/>
      <c r="I3608" s="24"/>
      <c r="J3608" s="97"/>
      <c r="K3608" s="25"/>
      <c r="L3608" s="25"/>
      <c r="M3608" s="90"/>
      <c r="N3608" s="81"/>
      <c r="O3608" s="81"/>
      <c r="P3608" s="24"/>
      <c r="Q3608" s="87"/>
      <c r="R3608" s="78"/>
      <c r="S3608" s="79"/>
    </row>
    <row r="3609" spans="1:19" x14ac:dyDescent="0.25">
      <c r="A3609" s="111"/>
      <c r="B3609" s="102"/>
      <c r="C3609" s="24"/>
      <c r="D3609" s="24"/>
      <c r="E3609" s="24"/>
      <c r="F3609" s="24"/>
      <c r="G3609" s="25"/>
      <c r="H3609" s="81"/>
      <c r="I3609" s="24"/>
      <c r="J3609" s="97"/>
      <c r="K3609" s="25"/>
      <c r="L3609" s="25"/>
      <c r="M3609" s="90"/>
      <c r="N3609" s="81"/>
      <c r="O3609" s="81"/>
      <c r="P3609" s="24"/>
      <c r="Q3609" s="87"/>
      <c r="R3609" s="78"/>
      <c r="S3609" s="79"/>
    </row>
    <row r="3610" spans="1:19" x14ac:dyDescent="0.25">
      <c r="A3610" s="125"/>
      <c r="B3610" s="102"/>
      <c r="C3610" s="24"/>
      <c r="D3610" s="24"/>
      <c r="E3610" s="24"/>
      <c r="F3610" s="24"/>
      <c r="G3610" s="25"/>
      <c r="H3610" s="81"/>
      <c r="I3610" s="24"/>
      <c r="J3610" s="97"/>
      <c r="K3610" s="25"/>
      <c r="L3610" s="25"/>
      <c r="M3610" s="90"/>
      <c r="N3610" s="81"/>
      <c r="O3610" s="81"/>
      <c r="P3610" s="24"/>
      <c r="Q3610" s="87"/>
      <c r="R3610" s="78"/>
      <c r="S3610" s="79"/>
    </row>
    <row r="3611" spans="1:19" x14ac:dyDescent="0.25">
      <c r="A3611" s="125"/>
      <c r="B3611" s="102"/>
      <c r="C3611" s="24"/>
      <c r="D3611" s="24"/>
      <c r="E3611" s="24"/>
      <c r="F3611" s="24"/>
      <c r="G3611" s="25"/>
      <c r="H3611" s="81"/>
      <c r="I3611" s="24"/>
      <c r="J3611" s="97"/>
      <c r="K3611" s="25"/>
      <c r="L3611" s="25"/>
      <c r="M3611" s="90"/>
      <c r="N3611" s="81"/>
      <c r="O3611" s="81"/>
      <c r="P3611" s="24"/>
      <c r="Q3611" s="87"/>
      <c r="R3611" s="78"/>
      <c r="S3611" s="79"/>
    </row>
    <row r="3612" spans="1:19" x14ac:dyDescent="0.25">
      <c r="A3612" s="111"/>
      <c r="B3612" s="102"/>
      <c r="C3612" s="24"/>
      <c r="D3612" s="24"/>
      <c r="E3612" s="24"/>
      <c r="F3612" s="24"/>
      <c r="G3612" s="25"/>
      <c r="H3612" s="81"/>
      <c r="I3612" s="24"/>
      <c r="J3612" s="97"/>
      <c r="K3612" s="25"/>
      <c r="L3612" s="25"/>
      <c r="M3612" s="90"/>
      <c r="N3612" s="81"/>
      <c r="O3612" s="81"/>
      <c r="P3612" s="24"/>
      <c r="Q3612" s="87"/>
      <c r="R3612" s="78"/>
      <c r="S3612" s="79"/>
    </row>
    <row r="3613" spans="1:19" x14ac:dyDescent="0.25">
      <c r="A3613" s="111"/>
      <c r="B3613" s="102"/>
      <c r="C3613" s="24"/>
      <c r="D3613" s="24"/>
      <c r="E3613" s="24"/>
      <c r="F3613" s="24"/>
      <c r="G3613" s="25"/>
      <c r="H3613" s="81"/>
      <c r="I3613" s="24"/>
      <c r="J3613" s="97"/>
      <c r="K3613" s="25"/>
      <c r="L3613" s="25"/>
      <c r="M3613" s="90"/>
      <c r="N3613" s="81"/>
      <c r="O3613" s="81"/>
      <c r="P3613" s="24"/>
      <c r="Q3613" s="87"/>
      <c r="R3613" s="78"/>
      <c r="S3613" s="79"/>
    </row>
    <row r="3614" spans="1:19" x14ac:dyDescent="0.25">
      <c r="A3614" s="125"/>
      <c r="B3614" s="102"/>
      <c r="C3614" s="24"/>
      <c r="D3614" s="24"/>
      <c r="E3614" s="24"/>
      <c r="F3614" s="24"/>
      <c r="G3614" s="25"/>
      <c r="H3614" s="81"/>
      <c r="I3614" s="24"/>
      <c r="J3614" s="97"/>
      <c r="K3614" s="25"/>
      <c r="L3614" s="25"/>
      <c r="M3614" s="90"/>
      <c r="N3614" s="81"/>
      <c r="O3614" s="81"/>
      <c r="P3614" s="24"/>
      <c r="Q3614" s="87"/>
      <c r="R3614" s="78"/>
      <c r="S3614" s="79"/>
    </row>
    <row r="3615" spans="1:19" x14ac:dyDescent="0.25">
      <c r="A3615" s="125"/>
      <c r="B3615" s="102"/>
      <c r="C3615" s="24"/>
      <c r="D3615" s="24"/>
      <c r="E3615" s="24"/>
      <c r="F3615" s="24"/>
      <c r="G3615" s="25"/>
      <c r="H3615" s="81"/>
      <c r="I3615" s="24"/>
      <c r="J3615" s="97"/>
      <c r="K3615" s="25"/>
      <c r="L3615" s="25"/>
      <c r="M3615" s="90"/>
      <c r="N3615" s="81"/>
      <c r="O3615" s="81"/>
      <c r="P3615" s="24"/>
      <c r="Q3615" s="87"/>
      <c r="R3615" s="78"/>
      <c r="S3615" s="79"/>
    </row>
    <row r="3616" spans="1:19" x14ac:dyDescent="0.25">
      <c r="A3616" s="111"/>
      <c r="B3616" s="102"/>
      <c r="C3616" s="24"/>
      <c r="D3616" s="24"/>
      <c r="E3616" s="24"/>
      <c r="F3616" s="24"/>
      <c r="G3616" s="25"/>
      <c r="H3616" s="81"/>
      <c r="I3616" s="24"/>
      <c r="J3616" s="97"/>
      <c r="K3616" s="25"/>
      <c r="L3616" s="25"/>
      <c r="M3616" s="90"/>
      <c r="N3616" s="81"/>
      <c r="O3616" s="81"/>
      <c r="P3616" s="24"/>
      <c r="Q3616" s="87"/>
      <c r="R3616" s="78"/>
      <c r="S3616" s="79"/>
    </row>
    <row r="3617" spans="1:19" x14ac:dyDescent="0.25">
      <c r="A3617" s="111"/>
      <c r="B3617" s="102"/>
      <c r="C3617" s="24"/>
      <c r="D3617" s="24"/>
      <c r="E3617" s="24"/>
      <c r="F3617" s="24"/>
      <c r="G3617" s="25"/>
      <c r="H3617" s="81"/>
      <c r="I3617" s="24"/>
      <c r="J3617" s="97"/>
      <c r="K3617" s="25"/>
      <c r="L3617" s="25"/>
      <c r="M3617" s="90"/>
      <c r="N3617" s="81"/>
      <c r="O3617" s="81"/>
      <c r="P3617" s="24"/>
      <c r="Q3617" s="87"/>
      <c r="R3617" s="78"/>
      <c r="S3617" s="79"/>
    </row>
    <row r="3618" spans="1:19" x14ac:dyDescent="0.25">
      <c r="A3618" s="125"/>
      <c r="B3618" s="102"/>
      <c r="C3618" s="24"/>
      <c r="D3618" s="24"/>
      <c r="E3618" s="24"/>
      <c r="F3618" s="24"/>
      <c r="G3618" s="25"/>
      <c r="H3618" s="81"/>
      <c r="I3618" s="24"/>
      <c r="J3618" s="97"/>
      <c r="K3618" s="25"/>
      <c r="L3618" s="25"/>
      <c r="M3618" s="90"/>
      <c r="N3618" s="81"/>
      <c r="O3618" s="81"/>
      <c r="P3618" s="24"/>
      <c r="Q3618" s="87"/>
      <c r="R3618" s="78"/>
      <c r="S3618" s="79"/>
    </row>
    <row r="3619" spans="1:19" x14ac:dyDescent="0.25">
      <c r="A3619" s="125"/>
      <c r="B3619" s="102"/>
      <c r="C3619" s="24"/>
      <c r="D3619" s="24"/>
      <c r="E3619" s="24"/>
      <c r="F3619" s="24"/>
      <c r="G3619" s="25"/>
      <c r="H3619" s="81"/>
      <c r="I3619" s="24"/>
      <c r="J3619" s="97"/>
      <c r="K3619" s="25"/>
      <c r="L3619" s="25"/>
      <c r="M3619" s="90"/>
      <c r="N3619" s="81"/>
      <c r="O3619" s="81"/>
      <c r="P3619" s="24"/>
      <c r="Q3619" s="87"/>
      <c r="R3619" s="78"/>
      <c r="S3619" s="79"/>
    </row>
    <row r="3620" spans="1:19" x14ac:dyDescent="0.25">
      <c r="A3620" s="111"/>
      <c r="B3620" s="102"/>
      <c r="C3620" s="24"/>
      <c r="D3620" s="24"/>
      <c r="E3620" s="24"/>
      <c r="F3620" s="24"/>
      <c r="G3620" s="25"/>
      <c r="H3620" s="81"/>
      <c r="I3620" s="24"/>
      <c r="J3620" s="97"/>
      <c r="K3620" s="25"/>
      <c r="L3620" s="25"/>
      <c r="M3620" s="90"/>
      <c r="N3620" s="81"/>
      <c r="O3620" s="81"/>
      <c r="P3620" s="24"/>
      <c r="Q3620" s="87"/>
      <c r="R3620" s="78"/>
      <c r="S3620" s="79"/>
    </row>
    <row r="3621" spans="1:19" x14ac:dyDescent="0.25">
      <c r="A3621" s="111"/>
      <c r="B3621" s="102"/>
      <c r="C3621" s="24"/>
      <c r="D3621" s="24"/>
      <c r="E3621" s="24"/>
      <c r="F3621" s="24"/>
      <c r="G3621" s="25"/>
      <c r="H3621" s="81"/>
      <c r="I3621" s="24"/>
      <c r="J3621" s="97"/>
      <c r="K3621" s="25"/>
      <c r="L3621" s="25"/>
      <c r="M3621" s="90"/>
      <c r="N3621" s="81"/>
      <c r="O3621" s="81"/>
      <c r="P3621" s="24"/>
      <c r="Q3621" s="87"/>
      <c r="R3621" s="78"/>
      <c r="S3621" s="79"/>
    </row>
    <row r="3622" spans="1:19" x14ac:dyDescent="0.25">
      <c r="A3622" s="125"/>
      <c r="B3622" s="102"/>
      <c r="C3622" s="24"/>
      <c r="D3622" s="24"/>
      <c r="E3622" s="24"/>
      <c r="F3622" s="24"/>
      <c r="G3622" s="25"/>
      <c r="H3622" s="81"/>
      <c r="I3622" s="24"/>
      <c r="J3622" s="97"/>
      <c r="K3622" s="25"/>
      <c r="L3622" s="25"/>
      <c r="M3622" s="90"/>
      <c r="N3622" s="81"/>
      <c r="O3622" s="81"/>
      <c r="P3622" s="24"/>
      <c r="Q3622" s="87"/>
      <c r="R3622" s="78"/>
      <c r="S3622" s="79"/>
    </row>
    <row r="3623" spans="1:19" x14ac:dyDescent="0.25">
      <c r="A3623" s="125"/>
      <c r="B3623" s="102"/>
      <c r="C3623" s="24"/>
      <c r="D3623" s="24"/>
      <c r="E3623" s="24"/>
      <c r="F3623" s="24"/>
      <c r="G3623" s="25"/>
      <c r="H3623" s="81"/>
      <c r="I3623" s="24"/>
      <c r="J3623" s="97"/>
      <c r="K3623" s="25"/>
      <c r="L3623" s="25"/>
      <c r="M3623" s="90"/>
      <c r="N3623" s="81"/>
      <c r="O3623" s="81"/>
      <c r="P3623" s="24"/>
      <c r="Q3623" s="87"/>
      <c r="R3623" s="78"/>
      <c r="S3623" s="79"/>
    </row>
    <row r="3624" spans="1:19" x14ac:dyDescent="0.25">
      <c r="A3624" s="111"/>
      <c r="B3624" s="102"/>
      <c r="C3624" s="24"/>
      <c r="D3624" s="24"/>
      <c r="E3624" s="24"/>
      <c r="F3624" s="24"/>
      <c r="G3624" s="25"/>
      <c r="H3624" s="81"/>
      <c r="I3624" s="24"/>
      <c r="J3624" s="97"/>
      <c r="K3624" s="25"/>
      <c r="L3624" s="25"/>
      <c r="M3624" s="90"/>
      <c r="N3624" s="81"/>
      <c r="O3624" s="81"/>
      <c r="P3624" s="24"/>
      <c r="Q3624" s="87"/>
      <c r="R3624" s="78"/>
      <c r="S3624" s="79"/>
    </row>
    <row r="3625" spans="1:19" x14ac:dyDescent="0.25">
      <c r="A3625" s="111"/>
      <c r="B3625" s="102"/>
      <c r="C3625" s="24"/>
      <c r="D3625" s="24"/>
      <c r="E3625" s="24"/>
      <c r="F3625" s="24"/>
      <c r="G3625" s="25"/>
      <c r="H3625" s="81"/>
      <c r="I3625" s="24"/>
      <c r="J3625" s="97"/>
      <c r="K3625" s="25"/>
      <c r="L3625" s="25"/>
      <c r="M3625" s="90"/>
      <c r="N3625" s="81"/>
      <c r="O3625" s="81"/>
      <c r="P3625" s="24"/>
      <c r="Q3625" s="87"/>
      <c r="R3625" s="78"/>
      <c r="S3625" s="79"/>
    </row>
    <row r="3626" spans="1:19" x14ac:dyDescent="0.25">
      <c r="A3626" s="125"/>
      <c r="B3626" s="102"/>
      <c r="C3626" s="24"/>
      <c r="D3626" s="24"/>
      <c r="E3626" s="24"/>
      <c r="F3626" s="24"/>
      <c r="G3626" s="25"/>
      <c r="H3626" s="81"/>
      <c r="I3626" s="24"/>
      <c r="J3626" s="97"/>
      <c r="K3626" s="25"/>
      <c r="L3626" s="25"/>
      <c r="M3626" s="90"/>
      <c r="N3626" s="81"/>
      <c r="O3626" s="81"/>
      <c r="P3626" s="24"/>
      <c r="Q3626" s="87"/>
      <c r="R3626" s="78"/>
      <c r="S3626" s="79"/>
    </row>
    <row r="3627" spans="1:19" x14ac:dyDescent="0.25">
      <c r="A3627" s="125"/>
      <c r="B3627" s="102"/>
      <c r="C3627" s="24"/>
      <c r="D3627" s="24"/>
      <c r="E3627" s="24"/>
      <c r="F3627" s="24"/>
      <c r="G3627" s="25"/>
      <c r="H3627" s="81"/>
      <c r="I3627" s="24"/>
      <c r="J3627" s="97"/>
      <c r="K3627" s="25"/>
      <c r="L3627" s="25"/>
      <c r="M3627" s="90"/>
      <c r="N3627" s="81"/>
      <c r="O3627" s="81"/>
      <c r="P3627" s="24"/>
      <c r="Q3627" s="87"/>
      <c r="R3627" s="78"/>
      <c r="S3627" s="79"/>
    </row>
    <row r="3628" spans="1:19" x14ac:dyDescent="0.25">
      <c r="A3628" s="111"/>
      <c r="B3628" s="102"/>
      <c r="C3628" s="24"/>
      <c r="D3628" s="24"/>
      <c r="E3628" s="24"/>
      <c r="F3628" s="24"/>
      <c r="G3628" s="25"/>
      <c r="H3628" s="81"/>
      <c r="I3628" s="24"/>
      <c r="J3628" s="97"/>
      <c r="K3628" s="25"/>
      <c r="L3628" s="25"/>
      <c r="M3628" s="90"/>
      <c r="N3628" s="81"/>
      <c r="O3628" s="81"/>
      <c r="P3628" s="24"/>
      <c r="Q3628" s="87"/>
      <c r="R3628" s="78"/>
      <c r="S3628" s="79"/>
    </row>
    <row r="3629" spans="1:19" x14ac:dyDescent="0.25">
      <c r="A3629" s="111"/>
      <c r="B3629" s="102"/>
      <c r="C3629" s="24"/>
      <c r="D3629" s="24"/>
      <c r="E3629" s="24"/>
      <c r="F3629" s="24"/>
      <c r="G3629" s="25"/>
      <c r="H3629" s="81"/>
      <c r="I3629" s="24"/>
      <c r="J3629" s="97"/>
      <c r="K3629" s="25"/>
      <c r="L3629" s="25"/>
      <c r="M3629" s="90"/>
      <c r="N3629" s="81"/>
      <c r="O3629" s="81"/>
      <c r="P3629" s="24"/>
      <c r="Q3629" s="87"/>
      <c r="R3629" s="78"/>
      <c r="S3629" s="79"/>
    </row>
    <row r="3630" spans="1:19" x14ac:dyDescent="0.25">
      <c r="A3630" s="125"/>
      <c r="B3630" s="102"/>
      <c r="C3630" s="24"/>
      <c r="D3630" s="24"/>
      <c r="E3630" s="24"/>
      <c r="F3630" s="24"/>
      <c r="G3630" s="25"/>
      <c r="H3630" s="81"/>
      <c r="I3630" s="24"/>
      <c r="J3630" s="97"/>
      <c r="K3630" s="25"/>
      <c r="L3630" s="25"/>
      <c r="M3630" s="90"/>
      <c r="N3630" s="81"/>
      <c r="O3630" s="81"/>
      <c r="P3630" s="24"/>
      <c r="Q3630" s="87"/>
      <c r="R3630" s="78"/>
      <c r="S3630" s="79"/>
    </row>
    <row r="3631" spans="1:19" x14ac:dyDescent="0.25">
      <c r="A3631" s="125"/>
      <c r="B3631" s="102"/>
      <c r="C3631" s="24"/>
      <c r="D3631" s="24"/>
      <c r="E3631" s="24"/>
      <c r="F3631" s="24"/>
      <c r="G3631" s="25"/>
      <c r="H3631" s="81"/>
      <c r="I3631" s="24"/>
      <c r="J3631" s="97"/>
      <c r="K3631" s="25"/>
      <c r="L3631" s="25"/>
      <c r="M3631" s="90"/>
      <c r="N3631" s="81"/>
      <c r="O3631" s="81"/>
      <c r="P3631" s="24"/>
      <c r="Q3631" s="87"/>
      <c r="R3631" s="78"/>
      <c r="S3631" s="79"/>
    </row>
    <row r="3632" spans="1:19" x14ac:dyDescent="0.25">
      <c r="A3632" s="111"/>
      <c r="B3632" s="102"/>
      <c r="C3632" s="24"/>
      <c r="D3632" s="24"/>
      <c r="E3632" s="24"/>
      <c r="F3632" s="24"/>
      <c r="G3632" s="25"/>
      <c r="H3632" s="81"/>
      <c r="I3632" s="24"/>
      <c r="J3632" s="97"/>
      <c r="K3632" s="25"/>
      <c r="L3632" s="25"/>
      <c r="M3632" s="90"/>
      <c r="N3632" s="81"/>
      <c r="O3632" s="81"/>
      <c r="P3632" s="24"/>
      <c r="Q3632" s="87"/>
      <c r="R3632" s="78"/>
      <c r="S3632" s="79"/>
    </row>
    <row r="3633" spans="1:19" x14ac:dyDescent="0.25">
      <c r="A3633" s="111"/>
      <c r="B3633" s="102"/>
      <c r="C3633" s="24"/>
      <c r="D3633" s="24"/>
      <c r="E3633" s="24"/>
      <c r="F3633" s="24"/>
      <c r="G3633" s="25"/>
      <c r="H3633" s="81"/>
      <c r="I3633" s="24"/>
      <c r="J3633" s="97"/>
      <c r="K3633" s="25"/>
      <c r="L3633" s="25"/>
      <c r="M3633" s="90"/>
      <c r="N3633" s="81"/>
      <c r="O3633" s="81"/>
      <c r="P3633" s="24"/>
      <c r="Q3633" s="87"/>
      <c r="R3633" s="78"/>
      <c r="S3633" s="79"/>
    </row>
    <row r="3634" spans="1:19" x14ac:dyDescent="0.25">
      <c r="A3634" s="125"/>
      <c r="B3634" s="102"/>
      <c r="C3634" s="24"/>
      <c r="D3634" s="24"/>
      <c r="E3634" s="24"/>
      <c r="F3634" s="24"/>
      <c r="G3634" s="25"/>
      <c r="H3634" s="81"/>
      <c r="I3634" s="24"/>
      <c r="J3634" s="97"/>
      <c r="K3634" s="25"/>
      <c r="L3634" s="25"/>
      <c r="M3634" s="90"/>
      <c r="N3634" s="81"/>
      <c r="O3634" s="81"/>
      <c r="P3634" s="24"/>
      <c r="Q3634" s="87"/>
      <c r="R3634" s="78"/>
      <c r="S3634" s="79"/>
    </row>
    <row r="3635" spans="1:19" x14ac:dyDescent="0.25">
      <c r="A3635" s="125"/>
      <c r="B3635" s="102"/>
      <c r="C3635" s="24"/>
      <c r="D3635" s="24"/>
      <c r="E3635" s="24"/>
      <c r="F3635" s="24"/>
      <c r="G3635" s="25"/>
      <c r="H3635" s="81"/>
      <c r="I3635" s="24"/>
      <c r="J3635" s="97"/>
      <c r="K3635" s="25"/>
      <c r="L3635" s="25"/>
      <c r="M3635" s="90"/>
      <c r="N3635" s="81"/>
      <c r="O3635" s="81"/>
      <c r="P3635" s="24"/>
      <c r="Q3635" s="87"/>
      <c r="R3635" s="78"/>
      <c r="S3635" s="79"/>
    </row>
    <row r="3636" spans="1:19" x14ac:dyDescent="0.25">
      <c r="A3636" s="111"/>
      <c r="B3636" s="102"/>
      <c r="C3636" s="24"/>
      <c r="D3636" s="24"/>
      <c r="E3636" s="24"/>
      <c r="F3636" s="24"/>
      <c r="G3636" s="25"/>
      <c r="H3636" s="81"/>
      <c r="I3636" s="24"/>
      <c r="J3636" s="97"/>
      <c r="K3636" s="25"/>
      <c r="L3636" s="25"/>
      <c r="M3636" s="90"/>
      <c r="N3636" s="81"/>
      <c r="O3636" s="81"/>
      <c r="P3636" s="24"/>
      <c r="Q3636" s="87"/>
      <c r="R3636" s="78"/>
      <c r="S3636" s="79"/>
    </row>
    <row r="3637" spans="1:19" x14ac:dyDescent="0.25">
      <c r="A3637" s="111"/>
      <c r="B3637" s="102"/>
      <c r="C3637" s="24"/>
      <c r="D3637" s="24"/>
      <c r="E3637" s="24"/>
      <c r="F3637" s="24"/>
      <c r="G3637" s="25"/>
      <c r="H3637" s="81"/>
      <c r="I3637" s="24"/>
      <c r="J3637" s="97"/>
      <c r="K3637" s="25"/>
      <c r="L3637" s="25"/>
      <c r="M3637" s="90"/>
      <c r="N3637" s="81"/>
      <c r="O3637" s="81"/>
      <c r="P3637" s="24"/>
      <c r="Q3637" s="87"/>
      <c r="R3637" s="78"/>
      <c r="S3637" s="79"/>
    </row>
    <row r="3638" spans="1:19" x14ac:dyDescent="0.25">
      <c r="A3638" s="125"/>
      <c r="B3638" s="102"/>
      <c r="C3638" s="24"/>
      <c r="D3638" s="24"/>
      <c r="E3638" s="24"/>
      <c r="F3638" s="24"/>
      <c r="G3638" s="25"/>
      <c r="H3638" s="81"/>
      <c r="I3638" s="24"/>
      <c r="J3638" s="97"/>
      <c r="K3638" s="25"/>
      <c r="L3638" s="25"/>
      <c r="M3638" s="90"/>
      <c r="N3638" s="81"/>
      <c r="O3638" s="81"/>
      <c r="P3638" s="24"/>
      <c r="Q3638" s="87"/>
      <c r="R3638" s="78"/>
      <c r="S3638" s="79"/>
    </row>
    <row r="3639" spans="1:19" x14ac:dyDescent="0.25">
      <c r="A3639" s="125"/>
      <c r="B3639" s="102"/>
      <c r="C3639" s="24"/>
      <c r="D3639" s="24"/>
      <c r="E3639" s="24"/>
      <c r="F3639" s="24"/>
      <c r="G3639" s="25"/>
      <c r="H3639" s="81"/>
      <c r="I3639" s="24"/>
      <c r="J3639" s="97"/>
      <c r="K3639" s="25"/>
      <c r="L3639" s="25"/>
      <c r="M3639" s="90"/>
      <c r="N3639" s="81"/>
      <c r="O3639" s="81"/>
      <c r="P3639" s="24"/>
      <c r="Q3639" s="87"/>
      <c r="R3639" s="78"/>
      <c r="S3639" s="79"/>
    </row>
    <row r="3640" spans="1:19" x14ac:dyDescent="0.25">
      <c r="A3640" s="111"/>
      <c r="B3640" s="102"/>
      <c r="C3640" s="24"/>
      <c r="D3640" s="24"/>
      <c r="E3640" s="24"/>
      <c r="F3640" s="24"/>
      <c r="G3640" s="25"/>
      <c r="H3640" s="81"/>
      <c r="I3640" s="24"/>
      <c r="J3640" s="97"/>
      <c r="K3640" s="25"/>
      <c r="L3640" s="25"/>
      <c r="M3640" s="90"/>
      <c r="N3640" s="81"/>
      <c r="O3640" s="81"/>
      <c r="P3640" s="24"/>
      <c r="Q3640" s="87"/>
      <c r="R3640" s="78"/>
      <c r="S3640" s="79"/>
    </row>
    <row r="3641" spans="1:19" x14ac:dyDescent="0.25">
      <c r="A3641" s="111"/>
      <c r="B3641" s="102"/>
      <c r="C3641" s="24"/>
      <c r="D3641" s="24"/>
      <c r="E3641" s="24"/>
      <c r="F3641" s="24"/>
      <c r="G3641" s="25"/>
      <c r="H3641" s="81"/>
      <c r="I3641" s="24"/>
      <c r="J3641" s="97"/>
      <c r="K3641" s="25"/>
      <c r="L3641" s="25"/>
      <c r="M3641" s="90"/>
      <c r="N3641" s="81"/>
      <c r="O3641" s="81"/>
      <c r="P3641" s="24"/>
      <c r="Q3641" s="87"/>
      <c r="R3641" s="78"/>
      <c r="S3641" s="79"/>
    </row>
    <row r="3642" spans="1:19" x14ac:dyDescent="0.25">
      <c r="A3642" s="125"/>
      <c r="B3642" s="102"/>
      <c r="C3642" s="24"/>
      <c r="D3642" s="24"/>
      <c r="E3642" s="24"/>
      <c r="F3642" s="24"/>
      <c r="G3642" s="25"/>
      <c r="H3642" s="81"/>
      <c r="I3642" s="24"/>
      <c r="J3642" s="97"/>
      <c r="K3642" s="25"/>
      <c r="L3642" s="25"/>
      <c r="M3642" s="90"/>
      <c r="N3642" s="81"/>
      <c r="O3642" s="81"/>
      <c r="P3642" s="24"/>
      <c r="Q3642" s="87"/>
      <c r="R3642" s="78"/>
      <c r="S3642" s="79"/>
    </row>
    <row r="3643" spans="1:19" x14ac:dyDescent="0.25">
      <c r="A3643" s="125"/>
      <c r="B3643" s="102"/>
      <c r="C3643" s="24"/>
      <c r="D3643" s="24"/>
      <c r="E3643" s="24"/>
      <c r="F3643" s="24"/>
      <c r="G3643" s="25"/>
      <c r="H3643" s="81"/>
      <c r="I3643" s="24"/>
      <c r="J3643" s="97"/>
      <c r="K3643" s="25"/>
      <c r="L3643" s="25"/>
      <c r="M3643" s="90"/>
      <c r="N3643" s="81"/>
      <c r="O3643" s="81"/>
      <c r="P3643" s="24"/>
      <c r="Q3643" s="87"/>
      <c r="R3643" s="78"/>
      <c r="S3643" s="79"/>
    </row>
    <row r="3644" spans="1:19" x14ac:dyDescent="0.25">
      <c r="A3644" s="111"/>
      <c r="B3644" s="102"/>
      <c r="C3644" s="24"/>
      <c r="D3644" s="24"/>
      <c r="E3644" s="24"/>
      <c r="F3644" s="24"/>
      <c r="G3644" s="25"/>
      <c r="H3644" s="81"/>
      <c r="I3644" s="24"/>
      <c r="J3644" s="97"/>
      <c r="K3644" s="25"/>
      <c r="L3644" s="25"/>
      <c r="M3644" s="90"/>
      <c r="N3644" s="81"/>
      <c r="O3644" s="81"/>
      <c r="P3644" s="24"/>
      <c r="Q3644" s="87"/>
      <c r="R3644" s="78"/>
      <c r="S3644" s="79"/>
    </row>
    <row r="3645" spans="1:19" x14ac:dyDescent="0.25">
      <c r="A3645" s="111"/>
      <c r="B3645" s="102"/>
      <c r="C3645" s="24"/>
      <c r="D3645" s="24"/>
      <c r="E3645" s="24"/>
      <c r="F3645" s="24"/>
      <c r="G3645" s="25"/>
      <c r="H3645" s="81"/>
      <c r="I3645" s="24"/>
      <c r="J3645" s="97"/>
      <c r="K3645" s="25"/>
      <c r="L3645" s="25"/>
      <c r="M3645" s="90"/>
      <c r="N3645" s="81"/>
      <c r="O3645" s="81"/>
      <c r="P3645" s="24"/>
      <c r="Q3645" s="87"/>
      <c r="R3645" s="78"/>
      <c r="S3645" s="79"/>
    </row>
    <row r="3646" spans="1:19" x14ac:dyDescent="0.25">
      <c r="A3646" s="125"/>
      <c r="B3646" s="102"/>
      <c r="C3646" s="24"/>
      <c r="D3646" s="24"/>
      <c r="E3646" s="24"/>
      <c r="F3646" s="24"/>
      <c r="G3646" s="25"/>
      <c r="H3646" s="81"/>
      <c r="I3646" s="24"/>
      <c r="J3646" s="97"/>
      <c r="K3646" s="25"/>
      <c r="L3646" s="25"/>
      <c r="M3646" s="90"/>
      <c r="N3646" s="81"/>
      <c r="O3646" s="81"/>
      <c r="P3646" s="24"/>
      <c r="Q3646" s="87"/>
      <c r="R3646" s="78"/>
      <c r="S3646" s="79"/>
    </row>
    <row r="3647" spans="1:19" x14ac:dyDescent="0.25">
      <c r="A3647" s="125"/>
      <c r="B3647" s="102"/>
      <c r="C3647" s="24"/>
      <c r="D3647" s="24"/>
      <c r="E3647" s="24"/>
      <c r="F3647" s="24"/>
      <c r="G3647" s="25"/>
      <c r="H3647" s="81"/>
      <c r="I3647" s="24"/>
      <c r="J3647" s="97"/>
      <c r="K3647" s="25"/>
      <c r="L3647" s="25"/>
      <c r="M3647" s="90"/>
      <c r="N3647" s="81"/>
      <c r="O3647" s="81"/>
      <c r="P3647" s="24"/>
      <c r="Q3647" s="87"/>
      <c r="R3647" s="78"/>
      <c r="S3647" s="79"/>
    </row>
    <row r="3648" spans="1:19" x14ac:dyDescent="0.25">
      <c r="A3648" s="111"/>
      <c r="B3648" s="102"/>
      <c r="C3648" s="24"/>
      <c r="D3648" s="24"/>
      <c r="E3648" s="24"/>
      <c r="F3648" s="24"/>
      <c r="G3648" s="25"/>
      <c r="H3648" s="81"/>
      <c r="I3648" s="24"/>
      <c r="J3648" s="97"/>
      <c r="K3648" s="25"/>
      <c r="L3648" s="25"/>
      <c r="M3648" s="90"/>
      <c r="N3648" s="81"/>
      <c r="O3648" s="81"/>
      <c r="P3648" s="24"/>
      <c r="Q3648" s="87"/>
      <c r="R3648" s="78"/>
      <c r="S3648" s="79"/>
    </row>
    <row r="3649" spans="1:19" x14ac:dyDescent="0.25">
      <c r="A3649" s="111"/>
      <c r="B3649" s="102"/>
      <c r="C3649" s="24"/>
      <c r="D3649" s="24"/>
      <c r="E3649" s="24"/>
      <c r="F3649" s="24"/>
      <c r="G3649" s="25"/>
      <c r="H3649" s="81"/>
      <c r="I3649" s="24"/>
      <c r="J3649" s="97"/>
      <c r="K3649" s="25"/>
      <c r="L3649" s="25"/>
      <c r="M3649" s="90"/>
      <c r="N3649" s="81"/>
      <c r="O3649" s="81"/>
      <c r="P3649" s="24"/>
      <c r="Q3649" s="87"/>
      <c r="R3649" s="78"/>
      <c r="S3649" s="79"/>
    </row>
    <row r="3650" spans="1:19" x14ac:dyDescent="0.25">
      <c r="A3650" s="125"/>
      <c r="B3650" s="102"/>
      <c r="C3650" s="24"/>
      <c r="D3650" s="24"/>
      <c r="E3650" s="24"/>
      <c r="F3650" s="24"/>
      <c r="G3650" s="25"/>
      <c r="H3650" s="81"/>
      <c r="I3650" s="24"/>
      <c r="J3650" s="97"/>
      <c r="K3650" s="25"/>
      <c r="L3650" s="25"/>
      <c r="M3650" s="90"/>
      <c r="N3650" s="81"/>
      <c r="O3650" s="81"/>
      <c r="P3650" s="24"/>
      <c r="Q3650" s="87"/>
      <c r="R3650" s="78"/>
      <c r="S3650" s="79"/>
    </row>
    <row r="3651" spans="1:19" x14ac:dyDescent="0.25">
      <c r="A3651" s="125"/>
      <c r="B3651" s="102"/>
      <c r="C3651" s="24"/>
      <c r="D3651" s="24"/>
      <c r="E3651" s="24"/>
      <c r="F3651" s="24"/>
      <c r="G3651" s="25"/>
      <c r="H3651" s="81"/>
      <c r="I3651" s="24"/>
      <c r="J3651" s="97"/>
      <c r="K3651" s="25"/>
      <c r="L3651" s="25"/>
      <c r="M3651" s="90"/>
      <c r="N3651" s="81"/>
      <c r="O3651" s="81"/>
      <c r="P3651" s="24"/>
      <c r="Q3651" s="87"/>
      <c r="R3651" s="78"/>
      <c r="S3651" s="79"/>
    </row>
    <row r="3652" spans="1:19" x14ac:dyDescent="0.25">
      <c r="A3652" s="111"/>
      <c r="B3652" s="102"/>
      <c r="C3652" s="24"/>
      <c r="D3652" s="24"/>
      <c r="E3652" s="24"/>
      <c r="F3652" s="24"/>
      <c r="G3652" s="25"/>
      <c r="H3652" s="81"/>
      <c r="I3652" s="24"/>
      <c r="J3652" s="97"/>
      <c r="K3652" s="25"/>
      <c r="L3652" s="25"/>
      <c r="M3652" s="90"/>
      <c r="N3652" s="81"/>
      <c r="O3652" s="81"/>
      <c r="P3652" s="24"/>
      <c r="Q3652" s="87"/>
      <c r="R3652" s="78"/>
      <c r="S3652" s="79"/>
    </row>
    <row r="3653" spans="1:19" x14ac:dyDescent="0.25">
      <c r="A3653" s="111"/>
      <c r="B3653" s="102"/>
      <c r="C3653" s="24"/>
      <c r="D3653" s="24"/>
      <c r="E3653" s="24"/>
      <c r="F3653" s="24"/>
      <c r="G3653" s="25"/>
      <c r="H3653" s="81"/>
      <c r="I3653" s="24"/>
      <c r="J3653" s="97"/>
      <c r="K3653" s="25"/>
      <c r="L3653" s="25"/>
      <c r="M3653" s="90"/>
      <c r="N3653" s="81"/>
      <c r="O3653" s="81"/>
      <c r="P3653" s="24"/>
      <c r="Q3653" s="87"/>
      <c r="R3653" s="78"/>
      <c r="S3653" s="79"/>
    </row>
    <row r="3654" spans="1:19" x14ac:dyDescent="0.25">
      <c r="A3654" s="125"/>
      <c r="B3654" s="102"/>
      <c r="C3654" s="24"/>
      <c r="D3654" s="24"/>
      <c r="E3654" s="24"/>
      <c r="F3654" s="24"/>
      <c r="G3654" s="25"/>
      <c r="H3654" s="81"/>
      <c r="I3654" s="24"/>
      <c r="J3654" s="97"/>
      <c r="K3654" s="25"/>
      <c r="L3654" s="25"/>
      <c r="M3654" s="90"/>
      <c r="N3654" s="81"/>
      <c r="O3654" s="81"/>
      <c r="P3654" s="24"/>
      <c r="Q3654" s="87"/>
      <c r="R3654" s="78"/>
      <c r="S3654" s="79"/>
    </row>
    <row r="3655" spans="1:19" x14ac:dyDescent="0.25">
      <c r="A3655" s="125"/>
      <c r="B3655" s="102"/>
      <c r="C3655" s="24"/>
      <c r="D3655" s="24"/>
      <c r="E3655" s="24"/>
      <c r="F3655" s="24"/>
      <c r="G3655" s="25"/>
      <c r="H3655" s="81"/>
      <c r="I3655" s="24"/>
      <c r="J3655" s="97"/>
      <c r="K3655" s="25"/>
      <c r="L3655" s="25"/>
      <c r="M3655" s="90"/>
      <c r="N3655" s="81"/>
      <c r="O3655" s="81"/>
      <c r="P3655" s="24"/>
      <c r="Q3655" s="87"/>
      <c r="R3655" s="78"/>
      <c r="S3655" s="79"/>
    </row>
    <row r="3656" spans="1:19" x14ac:dyDescent="0.25">
      <c r="A3656" s="111"/>
      <c r="B3656" s="102"/>
      <c r="C3656" s="24"/>
      <c r="D3656" s="24"/>
      <c r="E3656" s="24"/>
      <c r="F3656" s="24"/>
      <c r="G3656" s="25"/>
      <c r="H3656" s="81"/>
      <c r="I3656" s="24"/>
      <c r="J3656" s="97"/>
      <c r="K3656" s="25"/>
      <c r="L3656" s="25"/>
      <c r="M3656" s="90"/>
      <c r="N3656" s="81"/>
      <c r="O3656" s="81"/>
      <c r="P3656" s="24"/>
      <c r="Q3656" s="87"/>
      <c r="R3656" s="78"/>
      <c r="S3656" s="79"/>
    </row>
    <row r="3657" spans="1:19" x14ac:dyDescent="0.25">
      <c r="A3657" s="111"/>
      <c r="B3657" s="102"/>
      <c r="C3657" s="24"/>
      <c r="D3657" s="24"/>
      <c r="E3657" s="24"/>
      <c r="F3657" s="24"/>
      <c r="G3657" s="25"/>
      <c r="H3657" s="81"/>
      <c r="I3657" s="24"/>
      <c r="J3657" s="97"/>
      <c r="K3657" s="25"/>
      <c r="L3657" s="25"/>
      <c r="M3657" s="90"/>
      <c r="N3657" s="81"/>
      <c r="O3657" s="81"/>
      <c r="P3657" s="24"/>
      <c r="Q3657" s="87"/>
      <c r="R3657" s="78"/>
      <c r="S3657" s="79"/>
    </row>
    <row r="3658" spans="1:19" x14ac:dyDescent="0.25">
      <c r="A3658" s="125"/>
      <c r="B3658" s="102"/>
      <c r="C3658" s="24"/>
      <c r="D3658" s="24"/>
      <c r="E3658" s="24"/>
      <c r="F3658" s="24"/>
      <c r="G3658" s="25"/>
      <c r="H3658" s="81"/>
      <c r="I3658" s="24"/>
      <c r="J3658" s="97"/>
      <c r="K3658" s="25"/>
      <c r="L3658" s="25"/>
      <c r="M3658" s="90"/>
      <c r="N3658" s="81"/>
      <c r="O3658" s="81"/>
      <c r="P3658" s="24"/>
      <c r="Q3658" s="87"/>
      <c r="R3658" s="78"/>
      <c r="S3658" s="79"/>
    </row>
    <row r="3659" spans="1:19" x14ac:dyDescent="0.25">
      <c r="A3659" s="125"/>
      <c r="B3659" s="102"/>
      <c r="C3659" s="24"/>
      <c r="D3659" s="24"/>
      <c r="E3659" s="24"/>
      <c r="F3659" s="24"/>
      <c r="G3659" s="25"/>
      <c r="H3659" s="81"/>
      <c r="I3659" s="24"/>
      <c r="J3659" s="97"/>
      <c r="K3659" s="25"/>
      <c r="L3659" s="25"/>
      <c r="M3659" s="90"/>
      <c r="N3659" s="81"/>
      <c r="O3659" s="81"/>
      <c r="P3659" s="24"/>
      <c r="Q3659" s="87"/>
      <c r="R3659" s="78"/>
      <c r="S3659" s="79"/>
    </row>
    <row r="3660" spans="1:19" x14ac:dyDescent="0.25">
      <c r="A3660" s="111"/>
      <c r="B3660" s="102"/>
      <c r="C3660" s="24"/>
      <c r="D3660" s="24"/>
      <c r="E3660" s="24"/>
      <c r="F3660" s="24"/>
      <c r="G3660" s="25"/>
      <c r="H3660" s="81"/>
      <c r="I3660" s="24"/>
      <c r="J3660" s="97"/>
      <c r="K3660" s="25"/>
      <c r="L3660" s="25"/>
      <c r="M3660" s="90"/>
      <c r="N3660" s="81"/>
      <c r="O3660" s="81"/>
      <c r="P3660" s="24"/>
      <c r="Q3660" s="87"/>
      <c r="R3660" s="78"/>
      <c r="S3660" s="79"/>
    </row>
    <row r="3661" spans="1:19" x14ac:dyDescent="0.25">
      <c r="A3661" s="111"/>
      <c r="B3661" s="102"/>
      <c r="C3661" s="24"/>
      <c r="D3661" s="24"/>
      <c r="E3661" s="24"/>
      <c r="F3661" s="24"/>
      <c r="G3661" s="25"/>
      <c r="H3661" s="81"/>
      <c r="I3661" s="24"/>
      <c r="J3661" s="97"/>
      <c r="K3661" s="25"/>
      <c r="L3661" s="25"/>
      <c r="M3661" s="90"/>
      <c r="N3661" s="81"/>
      <c r="O3661" s="81"/>
      <c r="P3661" s="24"/>
      <c r="Q3661" s="87"/>
      <c r="R3661" s="78"/>
      <c r="S3661" s="79"/>
    </row>
    <row r="3662" spans="1:19" x14ac:dyDescent="0.25">
      <c r="A3662" s="125"/>
      <c r="B3662" s="102"/>
      <c r="C3662" s="24"/>
      <c r="D3662" s="24"/>
      <c r="E3662" s="24"/>
      <c r="F3662" s="24"/>
      <c r="G3662" s="25"/>
      <c r="H3662" s="81"/>
      <c r="I3662" s="24"/>
      <c r="J3662" s="97"/>
      <c r="K3662" s="25"/>
      <c r="L3662" s="25"/>
      <c r="M3662" s="90"/>
      <c r="N3662" s="81"/>
      <c r="O3662" s="81"/>
      <c r="P3662" s="24"/>
      <c r="Q3662" s="87"/>
      <c r="R3662" s="78"/>
      <c r="S3662" s="79"/>
    </row>
    <row r="3663" spans="1:19" x14ac:dyDescent="0.25">
      <c r="A3663" s="125"/>
      <c r="B3663" s="102"/>
      <c r="C3663" s="24"/>
      <c r="D3663" s="24"/>
      <c r="E3663" s="24"/>
      <c r="F3663" s="24"/>
      <c r="G3663" s="25"/>
      <c r="H3663" s="81"/>
      <c r="I3663" s="24"/>
      <c r="J3663" s="97"/>
      <c r="K3663" s="25"/>
      <c r="L3663" s="25"/>
      <c r="M3663" s="90"/>
      <c r="N3663" s="81"/>
      <c r="O3663" s="81"/>
      <c r="P3663" s="24"/>
      <c r="Q3663" s="87"/>
      <c r="R3663" s="78"/>
      <c r="S3663" s="79"/>
    </row>
    <row r="3664" spans="1:19" x14ac:dyDescent="0.25">
      <c r="A3664" s="111"/>
      <c r="B3664" s="102"/>
      <c r="C3664" s="24"/>
      <c r="D3664" s="24"/>
      <c r="E3664" s="24"/>
      <c r="F3664" s="24"/>
      <c r="G3664" s="25"/>
      <c r="H3664" s="81"/>
      <c r="I3664" s="24"/>
      <c r="J3664" s="97"/>
      <c r="K3664" s="25"/>
      <c r="L3664" s="25"/>
      <c r="M3664" s="90"/>
      <c r="N3664" s="81"/>
      <c r="O3664" s="81"/>
      <c r="P3664" s="24"/>
      <c r="Q3664" s="87"/>
      <c r="R3664" s="78"/>
      <c r="S3664" s="79"/>
    </row>
    <row r="3665" spans="1:19" x14ac:dyDescent="0.25">
      <c r="A3665" s="111"/>
      <c r="B3665" s="102"/>
      <c r="C3665" s="24"/>
      <c r="D3665" s="24"/>
      <c r="E3665" s="24"/>
      <c r="F3665" s="24"/>
      <c r="G3665" s="25"/>
      <c r="H3665" s="81"/>
      <c r="I3665" s="24"/>
      <c r="J3665" s="97"/>
      <c r="K3665" s="25"/>
      <c r="L3665" s="25"/>
      <c r="M3665" s="90"/>
      <c r="N3665" s="81"/>
      <c r="O3665" s="81"/>
      <c r="P3665" s="24"/>
      <c r="Q3665" s="87"/>
      <c r="R3665" s="78"/>
      <c r="S3665" s="79"/>
    </row>
    <row r="3666" spans="1:19" x14ac:dyDescent="0.25">
      <c r="A3666" s="125"/>
      <c r="B3666" s="102"/>
      <c r="C3666" s="24"/>
      <c r="D3666" s="24"/>
      <c r="E3666" s="24"/>
      <c r="F3666" s="24"/>
      <c r="G3666" s="25"/>
      <c r="H3666" s="81"/>
      <c r="I3666" s="24"/>
      <c r="J3666" s="97"/>
      <c r="K3666" s="25"/>
      <c r="L3666" s="25"/>
      <c r="M3666" s="90"/>
      <c r="N3666" s="81"/>
      <c r="O3666" s="81"/>
      <c r="P3666" s="24"/>
      <c r="Q3666" s="87"/>
      <c r="R3666" s="78"/>
      <c r="S3666" s="79"/>
    </row>
    <row r="3667" spans="1:19" x14ac:dyDescent="0.25">
      <c r="A3667" s="125"/>
      <c r="B3667" s="102"/>
      <c r="C3667" s="24"/>
      <c r="D3667" s="24"/>
      <c r="E3667" s="24"/>
      <c r="F3667" s="24"/>
      <c r="G3667" s="25"/>
      <c r="H3667" s="81"/>
      <c r="I3667" s="24"/>
      <c r="J3667" s="97"/>
      <c r="K3667" s="25"/>
      <c r="L3667" s="25"/>
      <c r="M3667" s="90"/>
      <c r="N3667" s="81"/>
      <c r="O3667" s="81"/>
      <c r="P3667" s="24"/>
      <c r="Q3667" s="87"/>
      <c r="R3667" s="78"/>
      <c r="S3667" s="79"/>
    </row>
    <row r="3668" spans="1:19" x14ac:dyDescent="0.25">
      <c r="A3668" s="111"/>
      <c r="B3668" s="102"/>
      <c r="C3668" s="24"/>
      <c r="D3668" s="24"/>
      <c r="E3668" s="24"/>
      <c r="F3668" s="24"/>
      <c r="G3668" s="25"/>
      <c r="H3668" s="81"/>
      <c r="I3668" s="24"/>
      <c r="J3668" s="97"/>
      <c r="K3668" s="25"/>
      <c r="L3668" s="25"/>
      <c r="M3668" s="90"/>
      <c r="N3668" s="81"/>
      <c r="O3668" s="81"/>
      <c r="P3668" s="24"/>
      <c r="Q3668" s="87"/>
      <c r="R3668" s="78"/>
      <c r="S3668" s="79"/>
    </row>
    <row r="3669" spans="1:19" x14ac:dyDescent="0.25">
      <c r="A3669" s="111"/>
      <c r="B3669" s="102"/>
      <c r="C3669" s="24"/>
      <c r="D3669" s="24"/>
      <c r="E3669" s="24"/>
      <c r="F3669" s="24"/>
      <c r="G3669" s="25"/>
      <c r="H3669" s="81"/>
      <c r="I3669" s="24"/>
      <c r="J3669" s="97"/>
      <c r="K3669" s="25"/>
      <c r="L3669" s="25"/>
      <c r="M3669" s="90"/>
      <c r="N3669" s="81"/>
      <c r="O3669" s="81"/>
      <c r="P3669" s="24"/>
      <c r="Q3669" s="87"/>
      <c r="R3669" s="78"/>
      <c r="S3669" s="79"/>
    </row>
    <row r="3670" spans="1:19" x14ac:dyDescent="0.25">
      <c r="A3670" s="125"/>
      <c r="B3670" s="102"/>
      <c r="C3670" s="24"/>
      <c r="D3670" s="24"/>
      <c r="E3670" s="24"/>
      <c r="F3670" s="24"/>
      <c r="G3670" s="25"/>
      <c r="H3670" s="81"/>
      <c r="I3670" s="24"/>
      <c r="J3670" s="97"/>
      <c r="K3670" s="25"/>
      <c r="L3670" s="25"/>
      <c r="M3670" s="90"/>
      <c r="N3670" s="81"/>
      <c r="O3670" s="81"/>
      <c r="P3670" s="24"/>
      <c r="Q3670" s="87"/>
      <c r="R3670" s="78"/>
      <c r="S3670" s="79"/>
    </row>
    <row r="3671" spans="1:19" x14ac:dyDescent="0.25">
      <c r="A3671" s="125"/>
      <c r="B3671" s="102"/>
      <c r="C3671" s="24"/>
      <c r="D3671" s="24"/>
      <c r="E3671" s="24"/>
      <c r="F3671" s="24"/>
      <c r="G3671" s="25"/>
      <c r="H3671" s="81"/>
      <c r="I3671" s="24"/>
      <c r="J3671" s="97"/>
      <c r="K3671" s="25"/>
      <c r="L3671" s="25"/>
      <c r="M3671" s="90"/>
      <c r="N3671" s="81"/>
      <c r="O3671" s="81"/>
      <c r="P3671" s="24"/>
      <c r="Q3671" s="87"/>
      <c r="R3671" s="78"/>
      <c r="S3671" s="79"/>
    </row>
    <row r="3672" spans="1:19" x14ac:dyDescent="0.25">
      <c r="A3672" s="111"/>
      <c r="B3672" s="102"/>
      <c r="C3672" s="24"/>
      <c r="D3672" s="24"/>
      <c r="E3672" s="24"/>
      <c r="F3672" s="24"/>
      <c r="G3672" s="25"/>
      <c r="H3672" s="81"/>
      <c r="I3672" s="24"/>
      <c r="J3672" s="97"/>
      <c r="K3672" s="25"/>
      <c r="L3672" s="25"/>
      <c r="M3672" s="90"/>
      <c r="N3672" s="81"/>
      <c r="O3672" s="81"/>
      <c r="P3672" s="24"/>
      <c r="Q3672" s="87"/>
      <c r="R3672" s="78"/>
      <c r="S3672" s="79"/>
    </row>
    <row r="3673" spans="1:19" x14ac:dyDescent="0.25">
      <c r="A3673" s="111"/>
      <c r="B3673" s="102"/>
      <c r="C3673" s="24"/>
      <c r="D3673" s="24"/>
      <c r="E3673" s="24"/>
      <c r="F3673" s="24"/>
      <c r="G3673" s="25"/>
      <c r="H3673" s="81"/>
      <c r="I3673" s="24"/>
      <c r="J3673" s="97"/>
      <c r="K3673" s="25"/>
      <c r="L3673" s="25"/>
      <c r="M3673" s="90"/>
      <c r="N3673" s="81"/>
      <c r="O3673" s="81"/>
      <c r="P3673" s="24"/>
      <c r="Q3673" s="87"/>
      <c r="R3673" s="78"/>
      <c r="S3673" s="79"/>
    </row>
    <row r="3674" spans="1:19" x14ac:dyDescent="0.25">
      <c r="A3674" s="125"/>
      <c r="B3674" s="102"/>
      <c r="C3674" s="24"/>
      <c r="D3674" s="24"/>
      <c r="E3674" s="24"/>
      <c r="F3674" s="24"/>
      <c r="G3674" s="25"/>
      <c r="H3674" s="81"/>
      <c r="I3674" s="24"/>
      <c r="J3674" s="97"/>
      <c r="K3674" s="25"/>
      <c r="L3674" s="25"/>
      <c r="M3674" s="90"/>
      <c r="N3674" s="81"/>
      <c r="O3674" s="81"/>
      <c r="P3674" s="24"/>
      <c r="Q3674" s="87"/>
      <c r="R3674" s="78"/>
      <c r="S3674" s="79"/>
    </row>
    <row r="3675" spans="1:19" x14ac:dyDescent="0.25">
      <c r="A3675" s="125"/>
      <c r="B3675" s="102"/>
      <c r="C3675" s="24"/>
      <c r="D3675" s="24"/>
      <c r="E3675" s="24"/>
      <c r="F3675" s="24"/>
      <c r="G3675" s="25"/>
      <c r="H3675" s="81"/>
      <c r="I3675" s="24"/>
      <c r="J3675" s="97"/>
      <c r="K3675" s="25"/>
      <c r="L3675" s="25"/>
      <c r="M3675" s="90"/>
      <c r="N3675" s="81"/>
      <c r="O3675" s="81"/>
      <c r="P3675" s="24"/>
      <c r="Q3675" s="87"/>
      <c r="R3675" s="78"/>
      <c r="S3675" s="79"/>
    </row>
    <row r="3676" spans="1:19" x14ac:dyDescent="0.25">
      <c r="A3676" s="111"/>
      <c r="B3676" s="102"/>
      <c r="C3676" s="24"/>
      <c r="D3676" s="24"/>
      <c r="E3676" s="24"/>
      <c r="F3676" s="24"/>
      <c r="G3676" s="25"/>
      <c r="H3676" s="81"/>
      <c r="I3676" s="24"/>
      <c r="J3676" s="97"/>
      <c r="K3676" s="25"/>
      <c r="L3676" s="25"/>
      <c r="M3676" s="90"/>
      <c r="N3676" s="81"/>
      <c r="O3676" s="81"/>
      <c r="P3676" s="24"/>
      <c r="Q3676" s="87"/>
      <c r="R3676" s="78"/>
      <c r="S3676" s="79"/>
    </row>
    <row r="3677" spans="1:19" x14ac:dyDescent="0.25">
      <c r="A3677" s="111"/>
      <c r="B3677" s="102"/>
      <c r="C3677" s="24"/>
      <c r="D3677" s="24"/>
      <c r="E3677" s="24"/>
      <c r="F3677" s="24"/>
      <c r="G3677" s="25"/>
      <c r="H3677" s="81"/>
      <c r="I3677" s="24"/>
      <c r="J3677" s="97"/>
      <c r="K3677" s="25"/>
      <c r="L3677" s="25"/>
      <c r="M3677" s="90"/>
      <c r="N3677" s="81"/>
      <c r="O3677" s="81"/>
      <c r="P3677" s="24"/>
      <c r="Q3677" s="87"/>
      <c r="R3677" s="78"/>
      <c r="S3677" s="79"/>
    </row>
    <row r="3678" spans="1:19" x14ac:dyDescent="0.25">
      <c r="A3678" s="125"/>
      <c r="B3678" s="102"/>
      <c r="C3678" s="24"/>
      <c r="D3678" s="24"/>
      <c r="E3678" s="24"/>
      <c r="F3678" s="24"/>
      <c r="G3678" s="25"/>
      <c r="H3678" s="81"/>
      <c r="I3678" s="24"/>
      <c r="J3678" s="97"/>
      <c r="K3678" s="25"/>
      <c r="L3678" s="25"/>
      <c r="M3678" s="90"/>
      <c r="N3678" s="81"/>
      <c r="O3678" s="81"/>
      <c r="P3678" s="24"/>
      <c r="Q3678" s="87"/>
      <c r="R3678" s="78"/>
      <c r="S3678" s="79"/>
    </row>
    <row r="3679" spans="1:19" x14ac:dyDescent="0.25">
      <c r="A3679" s="125"/>
      <c r="B3679" s="102"/>
      <c r="C3679" s="24"/>
      <c r="D3679" s="24"/>
      <c r="E3679" s="24"/>
      <c r="F3679" s="24"/>
      <c r="G3679" s="25"/>
      <c r="H3679" s="81"/>
      <c r="I3679" s="24"/>
      <c r="J3679" s="97"/>
      <c r="K3679" s="25"/>
      <c r="L3679" s="25"/>
      <c r="M3679" s="90"/>
      <c r="N3679" s="81"/>
      <c r="O3679" s="81"/>
      <c r="P3679" s="24"/>
      <c r="Q3679" s="87"/>
      <c r="R3679" s="78"/>
      <c r="S3679" s="79"/>
    </row>
    <row r="3680" spans="1:19" x14ac:dyDescent="0.25">
      <c r="A3680" s="111"/>
      <c r="B3680" s="102"/>
      <c r="C3680" s="24"/>
      <c r="D3680" s="24"/>
      <c r="E3680" s="24"/>
      <c r="F3680" s="24"/>
      <c r="G3680" s="25"/>
      <c r="H3680" s="81"/>
      <c r="I3680" s="24"/>
      <c r="J3680" s="97"/>
      <c r="K3680" s="25"/>
      <c r="L3680" s="25"/>
      <c r="M3680" s="90"/>
      <c r="N3680" s="81"/>
      <c r="O3680" s="81"/>
      <c r="P3680" s="24"/>
      <c r="Q3680" s="87"/>
      <c r="R3680" s="78"/>
      <c r="S3680" s="79"/>
    </row>
    <row r="3681" spans="1:19" x14ac:dyDescent="0.25">
      <c r="A3681" s="111"/>
      <c r="B3681" s="102"/>
      <c r="C3681" s="24"/>
      <c r="D3681" s="24"/>
      <c r="E3681" s="24"/>
      <c r="F3681" s="24"/>
      <c r="G3681" s="25"/>
      <c r="H3681" s="81"/>
      <c r="I3681" s="24"/>
      <c r="J3681" s="97"/>
      <c r="K3681" s="25"/>
      <c r="L3681" s="25"/>
      <c r="M3681" s="90"/>
      <c r="N3681" s="81"/>
      <c r="O3681" s="81"/>
      <c r="P3681" s="24"/>
      <c r="Q3681" s="87"/>
      <c r="R3681" s="78"/>
      <c r="S3681" s="79"/>
    </row>
    <row r="3682" spans="1:19" x14ac:dyDescent="0.25">
      <c r="A3682" s="125"/>
      <c r="B3682" s="102"/>
      <c r="C3682" s="24"/>
      <c r="D3682" s="24"/>
      <c r="E3682" s="24"/>
      <c r="F3682" s="24"/>
      <c r="G3682" s="25"/>
      <c r="H3682" s="81"/>
      <c r="I3682" s="24"/>
      <c r="J3682" s="97"/>
      <c r="K3682" s="25"/>
      <c r="L3682" s="25"/>
      <c r="M3682" s="90"/>
      <c r="N3682" s="81"/>
      <c r="O3682" s="81"/>
      <c r="P3682" s="24"/>
      <c r="Q3682" s="87"/>
      <c r="R3682" s="78"/>
      <c r="S3682" s="79"/>
    </row>
    <row r="3683" spans="1:19" x14ac:dyDescent="0.25">
      <c r="A3683" s="125"/>
      <c r="B3683" s="102"/>
      <c r="C3683" s="24"/>
      <c r="D3683" s="24"/>
      <c r="E3683" s="24"/>
      <c r="F3683" s="24"/>
      <c r="G3683" s="25"/>
      <c r="H3683" s="81"/>
      <c r="I3683" s="24"/>
      <c r="J3683" s="97"/>
      <c r="K3683" s="25"/>
      <c r="L3683" s="25"/>
      <c r="M3683" s="90"/>
      <c r="N3683" s="81"/>
      <c r="O3683" s="81"/>
      <c r="P3683" s="24"/>
      <c r="Q3683" s="87"/>
      <c r="R3683" s="78"/>
      <c r="S3683" s="79"/>
    </row>
    <row r="3684" spans="1:19" x14ac:dyDescent="0.25">
      <c r="A3684" s="111"/>
      <c r="B3684" s="102"/>
      <c r="C3684" s="24"/>
      <c r="D3684" s="24"/>
      <c r="E3684" s="24"/>
      <c r="F3684" s="24"/>
      <c r="G3684" s="25"/>
      <c r="H3684" s="81"/>
      <c r="I3684" s="24"/>
      <c r="J3684" s="97"/>
      <c r="K3684" s="25"/>
      <c r="L3684" s="25"/>
      <c r="M3684" s="90"/>
      <c r="N3684" s="81"/>
      <c r="O3684" s="81"/>
      <c r="P3684" s="24"/>
      <c r="Q3684" s="87"/>
      <c r="R3684" s="78"/>
      <c r="S3684" s="79"/>
    </row>
    <row r="3685" spans="1:19" x14ac:dyDescent="0.25">
      <c r="A3685" s="111"/>
      <c r="B3685" s="102"/>
      <c r="C3685" s="24"/>
      <c r="D3685" s="24"/>
      <c r="E3685" s="24"/>
      <c r="F3685" s="24"/>
      <c r="G3685" s="25"/>
      <c r="H3685" s="81"/>
      <c r="I3685" s="24"/>
      <c r="J3685" s="97"/>
      <c r="K3685" s="25"/>
      <c r="L3685" s="25"/>
      <c r="M3685" s="90"/>
      <c r="N3685" s="81"/>
      <c r="O3685" s="81"/>
      <c r="P3685" s="24"/>
      <c r="Q3685" s="87"/>
      <c r="R3685" s="78"/>
      <c r="S3685" s="79"/>
    </row>
    <row r="3686" spans="1:19" x14ac:dyDescent="0.25">
      <c r="A3686" s="125"/>
      <c r="B3686" s="102"/>
      <c r="C3686" s="24"/>
      <c r="D3686" s="24"/>
      <c r="E3686" s="24"/>
      <c r="F3686" s="24"/>
      <c r="G3686" s="25"/>
      <c r="H3686" s="81"/>
      <c r="I3686" s="24"/>
      <c r="J3686" s="97"/>
      <c r="K3686" s="25"/>
      <c r="L3686" s="25"/>
      <c r="M3686" s="90"/>
      <c r="N3686" s="81"/>
      <c r="O3686" s="81"/>
      <c r="P3686" s="24"/>
      <c r="Q3686" s="87"/>
      <c r="R3686" s="78"/>
      <c r="S3686" s="79"/>
    </row>
    <row r="3687" spans="1:19" x14ac:dyDescent="0.25">
      <c r="A3687" s="125"/>
      <c r="B3687" s="102"/>
      <c r="C3687" s="24"/>
      <c r="D3687" s="24"/>
      <c r="E3687" s="24"/>
      <c r="F3687" s="24"/>
      <c r="G3687" s="25"/>
      <c r="H3687" s="81"/>
      <c r="I3687" s="24"/>
      <c r="J3687" s="97"/>
      <c r="K3687" s="25"/>
      <c r="L3687" s="25"/>
      <c r="M3687" s="90"/>
      <c r="N3687" s="81"/>
      <c r="O3687" s="81"/>
      <c r="P3687" s="24"/>
      <c r="Q3687" s="87"/>
      <c r="R3687" s="78"/>
      <c r="S3687" s="79"/>
    </row>
    <row r="3688" spans="1:19" x14ac:dyDescent="0.25">
      <c r="A3688" s="111"/>
      <c r="B3688" s="102"/>
      <c r="C3688" s="24"/>
      <c r="D3688" s="24"/>
      <c r="E3688" s="24"/>
      <c r="F3688" s="24"/>
      <c r="G3688" s="25"/>
      <c r="H3688" s="81"/>
      <c r="I3688" s="24"/>
      <c r="J3688" s="97"/>
      <c r="K3688" s="25"/>
      <c r="L3688" s="25"/>
      <c r="M3688" s="90"/>
      <c r="N3688" s="81"/>
      <c r="O3688" s="81"/>
      <c r="P3688" s="24"/>
      <c r="Q3688" s="87"/>
      <c r="R3688" s="78"/>
      <c r="S3688" s="79"/>
    </row>
    <row r="3689" spans="1:19" x14ac:dyDescent="0.25">
      <c r="A3689" s="111"/>
      <c r="B3689" s="102"/>
      <c r="C3689" s="24"/>
      <c r="D3689" s="24"/>
      <c r="E3689" s="24"/>
      <c r="F3689" s="24"/>
      <c r="G3689" s="25"/>
      <c r="H3689" s="81"/>
      <c r="I3689" s="24"/>
      <c r="J3689" s="97"/>
      <c r="K3689" s="25"/>
      <c r="L3689" s="25"/>
      <c r="M3689" s="90"/>
      <c r="N3689" s="81"/>
      <c r="O3689" s="81"/>
      <c r="P3689" s="24"/>
      <c r="Q3689" s="87"/>
      <c r="R3689" s="78"/>
      <c r="S3689" s="79"/>
    </row>
    <row r="3690" spans="1:19" x14ac:dyDescent="0.25">
      <c r="A3690" s="125"/>
      <c r="B3690" s="102"/>
      <c r="C3690" s="24"/>
      <c r="D3690" s="24"/>
      <c r="E3690" s="24"/>
      <c r="F3690" s="24"/>
      <c r="G3690" s="25"/>
      <c r="H3690" s="81"/>
      <c r="I3690" s="24"/>
      <c r="J3690" s="97"/>
      <c r="K3690" s="25"/>
      <c r="L3690" s="25"/>
      <c r="M3690" s="90"/>
      <c r="N3690" s="81"/>
      <c r="O3690" s="81"/>
      <c r="P3690" s="24"/>
      <c r="Q3690" s="87"/>
      <c r="R3690" s="78"/>
      <c r="S3690" s="79"/>
    </row>
    <row r="3691" spans="1:19" x14ac:dyDescent="0.25">
      <c r="A3691" s="125"/>
      <c r="B3691" s="102"/>
      <c r="C3691" s="24"/>
      <c r="D3691" s="24"/>
      <c r="E3691" s="24"/>
      <c r="F3691" s="24"/>
      <c r="G3691" s="25"/>
      <c r="H3691" s="81"/>
      <c r="I3691" s="24"/>
      <c r="J3691" s="97"/>
      <c r="K3691" s="25"/>
      <c r="L3691" s="25"/>
      <c r="M3691" s="90"/>
      <c r="N3691" s="81"/>
      <c r="O3691" s="81"/>
      <c r="P3691" s="24"/>
      <c r="Q3691" s="87"/>
      <c r="R3691" s="78"/>
      <c r="S3691" s="79"/>
    </row>
    <row r="3692" spans="1:19" x14ac:dyDescent="0.25">
      <c r="A3692" s="111"/>
      <c r="B3692" s="102"/>
      <c r="C3692" s="24"/>
      <c r="D3692" s="24"/>
      <c r="E3692" s="24"/>
      <c r="F3692" s="24"/>
      <c r="G3692" s="25"/>
      <c r="H3692" s="81"/>
      <c r="I3692" s="24"/>
      <c r="J3692" s="97"/>
      <c r="K3692" s="25"/>
      <c r="L3692" s="25"/>
      <c r="M3692" s="90"/>
      <c r="N3692" s="81"/>
      <c r="O3692" s="81"/>
      <c r="P3692" s="24"/>
      <c r="Q3692" s="87"/>
      <c r="R3692" s="78"/>
      <c r="S3692" s="79"/>
    </row>
    <row r="3693" spans="1:19" x14ac:dyDescent="0.25">
      <c r="A3693" s="111"/>
      <c r="B3693" s="102"/>
      <c r="C3693" s="24"/>
      <c r="D3693" s="24"/>
      <c r="E3693" s="24"/>
      <c r="F3693" s="24"/>
      <c r="G3693" s="25"/>
      <c r="H3693" s="81"/>
      <c r="I3693" s="24"/>
      <c r="J3693" s="97"/>
      <c r="K3693" s="25"/>
      <c r="L3693" s="25"/>
      <c r="M3693" s="90"/>
      <c r="N3693" s="81"/>
      <c r="O3693" s="81"/>
      <c r="P3693" s="24"/>
      <c r="Q3693" s="87"/>
      <c r="R3693" s="78"/>
      <c r="S3693" s="79"/>
    </row>
    <row r="3694" spans="1:19" x14ac:dyDescent="0.25">
      <c r="A3694" s="125"/>
      <c r="B3694" s="102"/>
      <c r="C3694" s="24"/>
      <c r="D3694" s="24"/>
      <c r="E3694" s="24"/>
      <c r="F3694" s="24"/>
      <c r="G3694" s="25"/>
      <c r="H3694" s="81"/>
      <c r="I3694" s="24"/>
      <c r="J3694" s="97"/>
      <c r="K3694" s="25"/>
      <c r="L3694" s="25"/>
      <c r="M3694" s="90"/>
      <c r="N3694" s="81"/>
      <c r="O3694" s="81"/>
      <c r="P3694" s="24"/>
      <c r="Q3694" s="87"/>
      <c r="R3694" s="78"/>
      <c r="S3694" s="79"/>
    </row>
    <row r="3695" spans="1:19" x14ac:dyDescent="0.25">
      <c r="A3695" s="125"/>
      <c r="B3695" s="102"/>
      <c r="C3695" s="24"/>
      <c r="D3695" s="24"/>
      <c r="E3695" s="24"/>
      <c r="F3695" s="24"/>
      <c r="G3695" s="25"/>
      <c r="H3695" s="81"/>
      <c r="I3695" s="24"/>
      <c r="J3695" s="97"/>
      <c r="K3695" s="25"/>
      <c r="L3695" s="25"/>
      <c r="M3695" s="90"/>
      <c r="N3695" s="81"/>
      <c r="O3695" s="81"/>
      <c r="P3695" s="24"/>
      <c r="Q3695" s="87"/>
      <c r="R3695" s="78"/>
      <c r="S3695" s="79"/>
    </row>
    <row r="3696" spans="1:19" x14ac:dyDescent="0.25">
      <c r="A3696" s="111"/>
      <c r="B3696" s="102"/>
      <c r="C3696" s="24"/>
      <c r="D3696" s="24"/>
      <c r="E3696" s="24"/>
      <c r="F3696" s="24"/>
      <c r="G3696" s="25"/>
      <c r="H3696" s="81"/>
      <c r="I3696" s="24"/>
      <c r="J3696" s="97"/>
      <c r="K3696" s="25"/>
      <c r="L3696" s="25"/>
      <c r="M3696" s="90"/>
      <c r="N3696" s="81"/>
      <c r="O3696" s="81"/>
      <c r="P3696" s="24"/>
      <c r="Q3696" s="87"/>
      <c r="R3696" s="78"/>
      <c r="S3696" s="79"/>
    </row>
    <row r="3697" spans="1:19" x14ac:dyDescent="0.25">
      <c r="A3697" s="111"/>
      <c r="B3697" s="102"/>
      <c r="C3697" s="24"/>
      <c r="D3697" s="24"/>
      <c r="E3697" s="24"/>
      <c r="F3697" s="24"/>
      <c r="G3697" s="25"/>
      <c r="H3697" s="81"/>
      <c r="I3697" s="24"/>
      <c r="J3697" s="97"/>
      <c r="K3697" s="25"/>
      <c r="L3697" s="25"/>
      <c r="M3697" s="90"/>
      <c r="N3697" s="81"/>
      <c r="O3697" s="81"/>
      <c r="P3697" s="24"/>
      <c r="Q3697" s="87"/>
      <c r="R3697" s="78"/>
      <c r="S3697" s="79"/>
    </row>
    <row r="3698" spans="1:19" x14ac:dyDescent="0.25">
      <c r="A3698" s="125"/>
      <c r="B3698" s="102"/>
      <c r="C3698" s="24"/>
      <c r="D3698" s="24"/>
      <c r="E3698" s="24"/>
      <c r="F3698" s="24"/>
      <c r="G3698" s="25"/>
      <c r="H3698" s="81"/>
      <c r="I3698" s="24"/>
      <c r="J3698" s="97"/>
      <c r="K3698" s="25"/>
      <c r="L3698" s="25"/>
      <c r="M3698" s="90"/>
      <c r="N3698" s="81"/>
      <c r="O3698" s="81"/>
      <c r="P3698" s="24"/>
      <c r="Q3698" s="87"/>
      <c r="R3698" s="78"/>
      <c r="S3698" s="79"/>
    </row>
    <row r="3699" spans="1:19" x14ac:dyDescent="0.25">
      <c r="A3699" s="125"/>
      <c r="B3699" s="102"/>
      <c r="C3699" s="24"/>
      <c r="D3699" s="24"/>
      <c r="E3699" s="24"/>
      <c r="F3699" s="24"/>
      <c r="G3699" s="25"/>
      <c r="H3699" s="81"/>
      <c r="I3699" s="24"/>
      <c r="J3699" s="97"/>
      <c r="K3699" s="25"/>
      <c r="L3699" s="25"/>
      <c r="M3699" s="90"/>
      <c r="N3699" s="81"/>
      <c r="O3699" s="81"/>
      <c r="P3699" s="24"/>
      <c r="Q3699" s="87"/>
      <c r="R3699" s="78"/>
      <c r="S3699" s="79"/>
    </row>
    <row r="3700" spans="1:19" x14ac:dyDescent="0.25">
      <c r="A3700" s="111"/>
      <c r="B3700" s="102"/>
      <c r="C3700" s="24"/>
      <c r="D3700" s="24"/>
      <c r="E3700" s="24"/>
      <c r="F3700" s="24"/>
      <c r="G3700" s="25"/>
      <c r="H3700" s="81"/>
      <c r="I3700" s="24"/>
      <c r="J3700" s="97"/>
      <c r="K3700" s="25"/>
      <c r="L3700" s="25"/>
      <c r="M3700" s="90"/>
      <c r="N3700" s="81"/>
      <c r="O3700" s="81"/>
      <c r="P3700" s="24"/>
      <c r="Q3700" s="87"/>
      <c r="R3700" s="78"/>
      <c r="S3700" s="79"/>
    </row>
    <row r="3701" spans="1:19" x14ac:dyDescent="0.25">
      <c r="A3701" s="111"/>
      <c r="B3701" s="102"/>
      <c r="C3701" s="24"/>
      <c r="D3701" s="24"/>
      <c r="E3701" s="24"/>
      <c r="F3701" s="24"/>
      <c r="G3701" s="25"/>
      <c r="H3701" s="81"/>
      <c r="I3701" s="24"/>
      <c r="J3701" s="97"/>
      <c r="K3701" s="25"/>
      <c r="L3701" s="25"/>
      <c r="M3701" s="90"/>
      <c r="N3701" s="81"/>
      <c r="O3701" s="81"/>
      <c r="P3701" s="24"/>
      <c r="Q3701" s="87"/>
      <c r="R3701" s="78"/>
      <c r="S3701" s="79"/>
    </row>
    <row r="3702" spans="1:19" x14ac:dyDescent="0.25">
      <c r="A3702" s="125"/>
      <c r="B3702" s="102"/>
      <c r="C3702" s="24"/>
      <c r="D3702" s="24"/>
      <c r="E3702" s="24"/>
      <c r="F3702" s="24"/>
      <c r="G3702" s="25"/>
      <c r="H3702" s="81"/>
      <c r="I3702" s="24"/>
      <c r="J3702" s="97"/>
      <c r="K3702" s="25"/>
      <c r="L3702" s="25"/>
      <c r="M3702" s="90"/>
      <c r="N3702" s="81"/>
      <c r="O3702" s="81"/>
      <c r="P3702" s="24"/>
      <c r="Q3702" s="87"/>
      <c r="R3702" s="78"/>
      <c r="S3702" s="79"/>
    </row>
    <row r="3703" spans="1:19" x14ac:dyDescent="0.25">
      <c r="A3703" s="125"/>
      <c r="B3703" s="102"/>
      <c r="C3703" s="24"/>
      <c r="D3703" s="24"/>
      <c r="E3703" s="24"/>
      <c r="F3703" s="24"/>
      <c r="G3703" s="25"/>
      <c r="H3703" s="81"/>
      <c r="I3703" s="24"/>
      <c r="J3703" s="97"/>
      <c r="K3703" s="25"/>
      <c r="L3703" s="25"/>
      <c r="M3703" s="90"/>
      <c r="N3703" s="81"/>
      <c r="O3703" s="81"/>
      <c r="P3703" s="24"/>
      <c r="Q3703" s="87"/>
      <c r="R3703" s="78"/>
      <c r="S3703" s="79"/>
    </row>
    <row r="3704" spans="1:19" x14ac:dyDescent="0.25">
      <c r="A3704" s="111"/>
      <c r="B3704" s="102"/>
      <c r="C3704" s="24"/>
      <c r="D3704" s="24"/>
      <c r="E3704" s="24"/>
      <c r="F3704" s="24"/>
      <c r="G3704" s="25"/>
      <c r="H3704" s="81"/>
      <c r="I3704" s="24"/>
      <c r="J3704" s="97"/>
      <c r="K3704" s="25"/>
      <c r="L3704" s="25"/>
      <c r="M3704" s="90"/>
      <c r="N3704" s="81"/>
      <c r="O3704" s="81"/>
      <c r="P3704" s="24"/>
      <c r="Q3704" s="87"/>
      <c r="R3704" s="78"/>
      <c r="S3704" s="79"/>
    </row>
    <row r="3705" spans="1:19" x14ac:dyDescent="0.25">
      <c r="A3705" s="111"/>
      <c r="B3705" s="102"/>
      <c r="C3705" s="24"/>
      <c r="D3705" s="24"/>
      <c r="E3705" s="24"/>
      <c r="F3705" s="24"/>
      <c r="G3705" s="25"/>
      <c r="H3705" s="81"/>
      <c r="I3705" s="24"/>
      <c r="J3705" s="97"/>
      <c r="K3705" s="25"/>
      <c r="L3705" s="25"/>
      <c r="M3705" s="90"/>
      <c r="N3705" s="81"/>
      <c r="O3705" s="81"/>
      <c r="P3705" s="24"/>
      <c r="Q3705" s="87"/>
      <c r="R3705" s="78"/>
      <c r="S3705" s="79"/>
    </row>
    <row r="3706" spans="1:19" x14ac:dyDescent="0.25">
      <c r="A3706" s="125"/>
      <c r="B3706" s="102"/>
      <c r="C3706" s="24"/>
      <c r="D3706" s="24"/>
      <c r="E3706" s="24"/>
      <c r="F3706" s="24"/>
      <c r="G3706" s="25"/>
      <c r="H3706" s="81"/>
      <c r="I3706" s="24"/>
      <c r="J3706" s="97"/>
      <c r="K3706" s="25"/>
      <c r="L3706" s="25"/>
      <c r="M3706" s="90"/>
      <c r="N3706" s="81"/>
      <c r="O3706" s="81"/>
      <c r="P3706" s="24"/>
      <c r="Q3706" s="87"/>
      <c r="R3706" s="78"/>
      <c r="S3706" s="79"/>
    </row>
    <row r="3707" spans="1:19" x14ac:dyDescent="0.25">
      <c r="A3707" s="125"/>
      <c r="B3707" s="102"/>
      <c r="C3707" s="24"/>
      <c r="D3707" s="24"/>
      <c r="E3707" s="24"/>
      <c r="F3707" s="24"/>
      <c r="G3707" s="25"/>
      <c r="H3707" s="81"/>
      <c r="I3707" s="24"/>
      <c r="J3707" s="97"/>
      <c r="K3707" s="25"/>
      <c r="L3707" s="25"/>
      <c r="M3707" s="90"/>
      <c r="N3707" s="81"/>
      <c r="O3707" s="81"/>
      <c r="P3707" s="24"/>
      <c r="Q3707" s="87"/>
      <c r="R3707" s="78"/>
      <c r="S3707" s="79"/>
    </row>
    <row r="3708" spans="1:19" x14ac:dyDescent="0.25">
      <c r="A3708" s="111"/>
      <c r="B3708" s="102"/>
      <c r="C3708" s="24"/>
      <c r="D3708" s="24"/>
      <c r="E3708" s="24"/>
      <c r="F3708" s="24"/>
      <c r="G3708" s="25"/>
      <c r="H3708" s="81"/>
      <c r="I3708" s="24"/>
      <c r="J3708" s="97"/>
      <c r="K3708" s="25"/>
      <c r="L3708" s="25"/>
      <c r="M3708" s="90"/>
      <c r="N3708" s="81"/>
      <c r="O3708" s="81"/>
      <c r="P3708" s="24"/>
      <c r="Q3708" s="87"/>
      <c r="R3708" s="78"/>
      <c r="S3708" s="79"/>
    </row>
    <row r="3709" spans="1:19" x14ac:dyDescent="0.25">
      <c r="A3709" s="111"/>
      <c r="B3709" s="102"/>
      <c r="C3709" s="24"/>
      <c r="D3709" s="24"/>
      <c r="E3709" s="24"/>
      <c r="F3709" s="24"/>
      <c r="G3709" s="25"/>
      <c r="H3709" s="81"/>
      <c r="I3709" s="24"/>
      <c r="J3709" s="97"/>
      <c r="K3709" s="25"/>
      <c r="L3709" s="25"/>
      <c r="M3709" s="90"/>
      <c r="N3709" s="81"/>
      <c r="O3709" s="81"/>
      <c r="P3709" s="24"/>
      <c r="Q3709" s="87"/>
      <c r="R3709" s="78"/>
      <c r="S3709" s="79"/>
    </row>
    <row r="3710" spans="1:19" x14ac:dyDescent="0.25">
      <c r="A3710" s="125"/>
      <c r="B3710" s="102"/>
      <c r="C3710" s="24"/>
      <c r="D3710" s="24"/>
      <c r="E3710" s="24"/>
      <c r="F3710" s="24"/>
      <c r="G3710" s="25"/>
      <c r="H3710" s="81"/>
      <c r="I3710" s="24"/>
      <c r="J3710" s="97"/>
      <c r="K3710" s="25"/>
      <c r="L3710" s="25"/>
      <c r="M3710" s="90"/>
      <c r="N3710" s="81"/>
      <c r="O3710" s="81"/>
      <c r="P3710" s="24"/>
      <c r="Q3710" s="87"/>
      <c r="R3710" s="78"/>
      <c r="S3710" s="79"/>
    </row>
    <row r="3711" spans="1:19" x14ac:dyDescent="0.25">
      <c r="A3711" s="125"/>
      <c r="B3711" s="102"/>
      <c r="C3711" s="24"/>
      <c r="D3711" s="24"/>
      <c r="E3711" s="24"/>
      <c r="F3711" s="24"/>
      <c r="G3711" s="25"/>
      <c r="H3711" s="81"/>
      <c r="I3711" s="24"/>
      <c r="J3711" s="97"/>
      <c r="K3711" s="25"/>
      <c r="L3711" s="25"/>
      <c r="M3711" s="90"/>
      <c r="N3711" s="81"/>
      <c r="O3711" s="81"/>
      <c r="P3711" s="24"/>
      <c r="Q3711" s="87"/>
      <c r="R3711" s="78"/>
      <c r="S3711" s="79"/>
    </row>
    <row r="3712" spans="1:19" x14ac:dyDescent="0.25">
      <c r="A3712" s="111"/>
      <c r="B3712" s="102"/>
      <c r="C3712" s="24"/>
      <c r="D3712" s="24"/>
      <c r="E3712" s="24"/>
      <c r="F3712" s="24"/>
      <c r="G3712" s="25"/>
      <c r="H3712" s="81"/>
      <c r="I3712" s="24"/>
      <c r="J3712" s="97"/>
      <c r="K3712" s="25"/>
      <c r="L3712" s="25"/>
      <c r="M3712" s="90"/>
      <c r="N3712" s="81"/>
      <c r="O3712" s="81"/>
      <c r="P3712" s="24"/>
      <c r="Q3712" s="87"/>
      <c r="R3712" s="78"/>
      <c r="S3712" s="79"/>
    </row>
    <row r="3713" spans="1:19" x14ac:dyDescent="0.25">
      <c r="A3713" s="111"/>
      <c r="B3713" s="102"/>
      <c r="C3713" s="24"/>
      <c r="D3713" s="24"/>
      <c r="E3713" s="24"/>
      <c r="F3713" s="24"/>
      <c r="G3713" s="25"/>
      <c r="H3713" s="81"/>
      <c r="I3713" s="24"/>
      <c r="J3713" s="97"/>
      <c r="K3713" s="25"/>
      <c r="L3713" s="25"/>
      <c r="M3713" s="90"/>
      <c r="N3713" s="81"/>
      <c r="O3713" s="81"/>
      <c r="P3713" s="24"/>
      <c r="Q3713" s="87"/>
      <c r="R3713" s="78"/>
      <c r="S3713" s="79"/>
    </row>
    <row r="3714" spans="1:19" x14ac:dyDescent="0.25">
      <c r="A3714" s="125"/>
      <c r="B3714" s="102"/>
      <c r="C3714" s="24"/>
      <c r="D3714" s="24"/>
      <c r="E3714" s="24"/>
      <c r="F3714" s="24"/>
      <c r="G3714" s="25"/>
      <c r="H3714" s="81"/>
      <c r="I3714" s="24"/>
      <c r="J3714" s="97"/>
      <c r="K3714" s="25"/>
      <c r="L3714" s="25"/>
      <c r="M3714" s="90"/>
      <c r="N3714" s="81"/>
      <c r="O3714" s="81"/>
      <c r="P3714" s="24"/>
      <c r="Q3714" s="87"/>
      <c r="R3714" s="78"/>
      <c r="S3714" s="79"/>
    </row>
    <row r="3715" spans="1:19" x14ac:dyDescent="0.25">
      <c r="A3715" s="125"/>
      <c r="B3715" s="102"/>
      <c r="C3715" s="24"/>
      <c r="D3715" s="24"/>
      <c r="E3715" s="24"/>
      <c r="F3715" s="24"/>
      <c r="G3715" s="25"/>
      <c r="H3715" s="81"/>
      <c r="I3715" s="24"/>
      <c r="J3715" s="97"/>
      <c r="K3715" s="25"/>
      <c r="L3715" s="25"/>
      <c r="M3715" s="90"/>
      <c r="N3715" s="81"/>
      <c r="O3715" s="81"/>
      <c r="P3715" s="24"/>
      <c r="Q3715" s="87"/>
      <c r="R3715" s="78"/>
      <c r="S3715" s="79"/>
    </row>
    <row r="3716" spans="1:19" x14ac:dyDescent="0.25">
      <c r="A3716" s="111"/>
      <c r="B3716" s="102"/>
      <c r="C3716" s="24"/>
      <c r="D3716" s="24"/>
      <c r="E3716" s="24"/>
      <c r="F3716" s="24"/>
      <c r="G3716" s="25"/>
      <c r="H3716" s="81"/>
      <c r="I3716" s="24"/>
      <c r="J3716" s="97"/>
      <c r="K3716" s="25"/>
      <c r="L3716" s="25"/>
      <c r="M3716" s="90"/>
      <c r="N3716" s="81"/>
      <c r="O3716" s="81"/>
      <c r="P3716" s="24"/>
      <c r="Q3716" s="87"/>
      <c r="R3716" s="78"/>
      <c r="S3716" s="79"/>
    </row>
    <row r="3717" spans="1:19" x14ac:dyDescent="0.25">
      <c r="A3717" s="111"/>
      <c r="B3717" s="102"/>
      <c r="C3717" s="24"/>
      <c r="D3717" s="24"/>
      <c r="E3717" s="24"/>
      <c r="F3717" s="24"/>
      <c r="G3717" s="25"/>
      <c r="H3717" s="81"/>
      <c r="I3717" s="24"/>
      <c r="J3717" s="97"/>
      <c r="K3717" s="25"/>
      <c r="L3717" s="25"/>
      <c r="M3717" s="90"/>
      <c r="N3717" s="81"/>
      <c r="O3717" s="81"/>
      <c r="P3717" s="24"/>
      <c r="Q3717" s="87"/>
      <c r="R3717" s="78"/>
      <c r="S3717" s="79"/>
    </row>
    <row r="3718" spans="1:19" x14ac:dyDescent="0.25">
      <c r="A3718" s="125"/>
      <c r="B3718" s="102"/>
      <c r="C3718" s="24"/>
      <c r="D3718" s="24"/>
      <c r="E3718" s="24"/>
      <c r="F3718" s="24"/>
      <c r="G3718" s="25"/>
      <c r="H3718" s="81"/>
      <c r="I3718" s="24"/>
      <c r="J3718" s="97"/>
      <c r="K3718" s="25"/>
      <c r="L3718" s="25"/>
      <c r="M3718" s="90"/>
      <c r="N3718" s="81"/>
      <c r="O3718" s="81"/>
      <c r="P3718" s="24"/>
      <c r="Q3718" s="87"/>
      <c r="R3718" s="78"/>
      <c r="S3718" s="79"/>
    </row>
    <row r="3719" spans="1:19" x14ac:dyDescent="0.25">
      <c r="A3719" s="125"/>
      <c r="B3719" s="102"/>
      <c r="C3719" s="24"/>
      <c r="D3719" s="24"/>
      <c r="E3719" s="24"/>
      <c r="F3719" s="24"/>
      <c r="G3719" s="25"/>
      <c r="H3719" s="81"/>
      <c r="I3719" s="24"/>
      <c r="J3719" s="97"/>
      <c r="K3719" s="25"/>
      <c r="L3719" s="25"/>
      <c r="M3719" s="90"/>
      <c r="N3719" s="81"/>
      <c r="O3719" s="81"/>
      <c r="P3719" s="24"/>
      <c r="Q3719" s="87"/>
      <c r="R3719" s="78"/>
      <c r="S3719" s="79"/>
    </row>
    <row r="3720" spans="1:19" x14ac:dyDescent="0.25">
      <c r="A3720" s="111"/>
      <c r="B3720" s="102"/>
      <c r="C3720" s="24"/>
      <c r="D3720" s="24"/>
      <c r="E3720" s="24"/>
      <c r="F3720" s="24"/>
      <c r="G3720" s="25"/>
      <c r="H3720" s="81"/>
      <c r="I3720" s="24"/>
      <c r="J3720" s="97"/>
      <c r="K3720" s="25"/>
      <c r="L3720" s="25"/>
      <c r="M3720" s="90"/>
      <c r="N3720" s="81"/>
      <c r="O3720" s="81"/>
      <c r="P3720" s="24"/>
      <c r="Q3720" s="87"/>
      <c r="R3720" s="78"/>
      <c r="S3720" s="79"/>
    </row>
    <row r="3721" spans="1:19" x14ac:dyDescent="0.25">
      <c r="A3721" s="111"/>
      <c r="B3721" s="102"/>
      <c r="C3721" s="24"/>
      <c r="D3721" s="24"/>
      <c r="E3721" s="24"/>
      <c r="F3721" s="24"/>
      <c r="G3721" s="25"/>
      <c r="H3721" s="81"/>
      <c r="I3721" s="24"/>
      <c r="J3721" s="97"/>
      <c r="K3721" s="25"/>
      <c r="L3721" s="25"/>
      <c r="M3721" s="90"/>
      <c r="N3721" s="81"/>
      <c r="O3721" s="81"/>
      <c r="P3721" s="24"/>
      <c r="Q3721" s="87"/>
      <c r="R3721" s="78"/>
      <c r="S3721" s="79"/>
    </row>
    <row r="3722" spans="1:19" x14ac:dyDescent="0.25">
      <c r="A3722" s="125"/>
      <c r="B3722" s="102"/>
      <c r="C3722" s="24"/>
      <c r="D3722" s="24"/>
      <c r="E3722" s="24"/>
      <c r="F3722" s="24"/>
      <c r="G3722" s="25"/>
      <c r="H3722" s="81"/>
      <c r="I3722" s="24"/>
      <c r="J3722" s="97"/>
      <c r="K3722" s="25"/>
      <c r="L3722" s="25"/>
      <c r="M3722" s="90"/>
      <c r="N3722" s="81"/>
      <c r="O3722" s="81"/>
      <c r="P3722" s="24"/>
      <c r="Q3722" s="87"/>
      <c r="R3722" s="78"/>
      <c r="S3722" s="79"/>
    </row>
    <row r="3723" spans="1:19" x14ac:dyDescent="0.25">
      <c r="A3723" s="125"/>
      <c r="B3723" s="102"/>
      <c r="C3723" s="24"/>
      <c r="D3723" s="24"/>
      <c r="E3723" s="24"/>
      <c r="F3723" s="24"/>
      <c r="G3723" s="25"/>
      <c r="H3723" s="81"/>
      <c r="I3723" s="24"/>
      <c r="J3723" s="97"/>
      <c r="K3723" s="25"/>
      <c r="L3723" s="25"/>
      <c r="M3723" s="90"/>
      <c r="N3723" s="81"/>
      <c r="O3723" s="81"/>
      <c r="P3723" s="24"/>
      <c r="Q3723" s="87"/>
      <c r="R3723" s="78"/>
      <c r="S3723" s="79"/>
    </row>
    <row r="3724" spans="1:19" x14ac:dyDescent="0.25">
      <c r="A3724" s="111"/>
      <c r="B3724" s="102"/>
      <c r="C3724" s="24"/>
      <c r="D3724" s="24"/>
      <c r="E3724" s="24"/>
      <c r="F3724" s="24"/>
      <c r="G3724" s="25"/>
      <c r="H3724" s="81"/>
      <c r="I3724" s="24"/>
      <c r="J3724" s="97"/>
      <c r="K3724" s="25"/>
      <c r="L3724" s="25"/>
      <c r="M3724" s="90"/>
      <c r="N3724" s="81"/>
      <c r="O3724" s="81"/>
      <c r="P3724" s="24"/>
      <c r="Q3724" s="87"/>
      <c r="R3724" s="78"/>
      <c r="S3724" s="79"/>
    </row>
    <row r="3725" spans="1:19" x14ac:dyDescent="0.25">
      <c r="A3725" s="111"/>
      <c r="B3725" s="102"/>
      <c r="C3725" s="24"/>
      <c r="D3725" s="24"/>
      <c r="E3725" s="24"/>
      <c r="F3725" s="24"/>
      <c r="G3725" s="25"/>
      <c r="H3725" s="81"/>
      <c r="I3725" s="24"/>
      <c r="J3725" s="97"/>
      <c r="K3725" s="25"/>
      <c r="L3725" s="25"/>
      <c r="M3725" s="90"/>
      <c r="N3725" s="81"/>
      <c r="O3725" s="81"/>
      <c r="P3725" s="24"/>
      <c r="Q3725" s="87"/>
      <c r="R3725" s="78"/>
      <c r="S3725" s="79"/>
    </row>
    <row r="3726" spans="1:19" x14ac:dyDescent="0.25">
      <c r="A3726" s="125"/>
      <c r="B3726" s="102"/>
      <c r="C3726" s="24"/>
      <c r="D3726" s="24"/>
      <c r="E3726" s="24"/>
      <c r="F3726" s="24"/>
      <c r="G3726" s="25"/>
      <c r="H3726" s="81"/>
      <c r="I3726" s="24"/>
      <c r="J3726" s="97"/>
      <c r="K3726" s="25"/>
      <c r="L3726" s="25"/>
      <c r="M3726" s="90"/>
      <c r="N3726" s="81"/>
      <c r="O3726" s="81"/>
      <c r="P3726" s="24"/>
      <c r="Q3726" s="87"/>
      <c r="R3726" s="78"/>
      <c r="S3726" s="79"/>
    </row>
    <row r="3727" spans="1:19" x14ac:dyDescent="0.25">
      <c r="A3727" s="125"/>
      <c r="B3727" s="102"/>
      <c r="C3727" s="24"/>
      <c r="D3727" s="24"/>
      <c r="E3727" s="24"/>
      <c r="F3727" s="24"/>
      <c r="G3727" s="25"/>
      <c r="H3727" s="81"/>
      <c r="I3727" s="24"/>
      <c r="J3727" s="97"/>
      <c r="K3727" s="25"/>
      <c r="L3727" s="25"/>
      <c r="M3727" s="90"/>
      <c r="N3727" s="81"/>
      <c r="O3727" s="81"/>
      <c r="P3727" s="24"/>
      <c r="Q3727" s="87"/>
      <c r="R3727" s="78"/>
      <c r="S3727" s="79"/>
    </row>
    <row r="3728" spans="1:19" x14ac:dyDescent="0.25">
      <c r="A3728" s="111"/>
      <c r="B3728" s="102"/>
      <c r="C3728" s="24"/>
      <c r="D3728" s="24"/>
      <c r="E3728" s="24"/>
      <c r="F3728" s="24"/>
      <c r="G3728" s="25"/>
      <c r="H3728" s="81"/>
      <c r="I3728" s="24"/>
      <c r="J3728" s="97"/>
      <c r="K3728" s="25"/>
      <c r="L3728" s="25"/>
      <c r="M3728" s="90"/>
      <c r="N3728" s="81"/>
      <c r="O3728" s="81"/>
      <c r="P3728" s="24"/>
      <c r="Q3728" s="87"/>
      <c r="R3728" s="78"/>
      <c r="S3728" s="79"/>
    </row>
    <row r="3729" spans="1:19" x14ac:dyDescent="0.25">
      <c r="A3729" s="111"/>
      <c r="B3729" s="102"/>
      <c r="C3729" s="24"/>
      <c r="D3729" s="24"/>
      <c r="E3729" s="24"/>
      <c r="F3729" s="24"/>
      <c r="G3729" s="25"/>
      <c r="H3729" s="81"/>
      <c r="I3729" s="24"/>
      <c r="J3729" s="97"/>
      <c r="K3729" s="25"/>
      <c r="L3729" s="25"/>
      <c r="M3729" s="90"/>
      <c r="N3729" s="81"/>
      <c r="O3729" s="81"/>
      <c r="P3729" s="24"/>
      <c r="Q3729" s="87"/>
      <c r="R3729" s="78"/>
      <c r="S3729" s="79"/>
    </row>
    <row r="3730" spans="1:19" x14ac:dyDescent="0.25">
      <c r="A3730" s="125"/>
      <c r="B3730" s="102"/>
      <c r="C3730" s="24"/>
      <c r="D3730" s="24"/>
      <c r="E3730" s="24"/>
      <c r="F3730" s="24"/>
      <c r="G3730" s="25"/>
      <c r="H3730" s="81"/>
      <c r="I3730" s="24"/>
      <c r="J3730" s="97"/>
      <c r="K3730" s="25"/>
      <c r="L3730" s="25"/>
      <c r="M3730" s="90"/>
      <c r="N3730" s="81"/>
      <c r="O3730" s="81"/>
      <c r="P3730" s="24"/>
      <c r="Q3730" s="87"/>
      <c r="R3730" s="78"/>
      <c r="S3730" s="79"/>
    </row>
    <row r="3731" spans="1:19" x14ac:dyDescent="0.25">
      <c r="A3731" s="125"/>
      <c r="B3731" s="102"/>
      <c r="C3731" s="24"/>
      <c r="D3731" s="24"/>
      <c r="E3731" s="24"/>
      <c r="F3731" s="24"/>
      <c r="G3731" s="25"/>
      <c r="H3731" s="81"/>
      <c r="I3731" s="24"/>
      <c r="J3731" s="97"/>
      <c r="K3731" s="25"/>
      <c r="L3731" s="25"/>
      <c r="M3731" s="90"/>
      <c r="N3731" s="81"/>
      <c r="O3731" s="81"/>
      <c r="P3731" s="24"/>
      <c r="Q3731" s="87"/>
      <c r="R3731" s="78"/>
      <c r="S3731" s="79"/>
    </row>
    <row r="3732" spans="1:19" x14ac:dyDescent="0.25">
      <c r="A3732" s="111"/>
      <c r="B3732" s="102"/>
      <c r="C3732" s="24"/>
      <c r="D3732" s="24"/>
      <c r="E3732" s="24"/>
      <c r="F3732" s="24"/>
      <c r="G3732" s="25"/>
      <c r="H3732" s="81"/>
      <c r="I3732" s="24"/>
      <c r="J3732" s="97"/>
      <c r="K3732" s="25"/>
      <c r="L3732" s="25"/>
      <c r="M3732" s="90"/>
      <c r="N3732" s="81"/>
      <c r="O3732" s="81"/>
      <c r="P3732" s="24"/>
      <c r="Q3732" s="87"/>
      <c r="R3732" s="78"/>
      <c r="S3732" s="79"/>
    </row>
    <row r="3733" spans="1:19" x14ac:dyDescent="0.25">
      <c r="A3733" s="111"/>
      <c r="B3733" s="102"/>
      <c r="C3733" s="24"/>
      <c r="D3733" s="24"/>
      <c r="E3733" s="24"/>
      <c r="F3733" s="24"/>
      <c r="G3733" s="25"/>
      <c r="H3733" s="81"/>
      <c r="I3733" s="24"/>
      <c r="J3733" s="97"/>
      <c r="K3733" s="25"/>
      <c r="L3733" s="25"/>
      <c r="M3733" s="90"/>
      <c r="N3733" s="81"/>
      <c r="O3733" s="81"/>
      <c r="P3733" s="24"/>
      <c r="Q3733" s="87"/>
      <c r="R3733" s="78"/>
      <c r="S3733" s="79"/>
    </row>
    <row r="3734" spans="1:19" x14ac:dyDescent="0.25">
      <c r="A3734" s="125"/>
      <c r="B3734" s="102"/>
      <c r="C3734" s="24"/>
      <c r="D3734" s="24"/>
      <c r="E3734" s="24"/>
      <c r="F3734" s="24"/>
      <c r="G3734" s="25"/>
      <c r="H3734" s="81"/>
      <c r="I3734" s="24"/>
      <c r="J3734" s="97"/>
      <c r="K3734" s="25"/>
      <c r="L3734" s="25"/>
      <c r="M3734" s="90"/>
      <c r="N3734" s="81"/>
      <c r="O3734" s="81"/>
      <c r="P3734" s="24"/>
      <c r="Q3734" s="87"/>
      <c r="R3734" s="78"/>
      <c r="S3734" s="79"/>
    </row>
    <row r="3735" spans="1:19" x14ac:dyDescent="0.25">
      <c r="A3735" s="125"/>
      <c r="B3735" s="102"/>
      <c r="C3735" s="24"/>
      <c r="D3735" s="24"/>
      <c r="E3735" s="24"/>
      <c r="F3735" s="24"/>
      <c r="G3735" s="25"/>
      <c r="H3735" s="81"/>
      <c r="I3735" s="24"/>
      <c r="J3735" s="97"/>
      <c r="K3735" s="25"/>
      <c r="L3735" s="25"/>
      <c r="M3735" s="90"/>
      <c r="N3735" s="81"/>
      <c r="O3735" s="81"/>
      <c r="P3735" s="24"/>
      <c r="Q3735" s="87"/>
      <c r="R3735" s="78"/>
      <c r="S3735" s="79"/>
    </row>
    <row r="3736" spans="1:19" x14ac:dyDescent="0.25">
      <c r="A3736" s="111"/>
      <c r="B3736" s="102"/>
      <c r="C3736" s="24"/>
      <c r="D3736" s="24"/>
      <c r="E3736" s="24"/>
      <c r="F3736" s="24"/>
      <c r="G3736" s="25"/>
      <c r="H3736" s="81"/>
      <c r="I3736" s="24"/>
      <c r="J3736" s="97"/>
      <c r="K3736" s="25"/>
      <c r="L3736" s="25"/>
      <c r="M3736" s="90"/>
      <c r="N3736" s="81"/>
      <c r="O3736" s="81"/>
      <c r="P3736" s="24"/>
      <c r="Q3736" s="87"/>
      <c r="R3736" s="78"/>
      <c r="S3736" s="79"/>
    </row>
    <row r="3737" spans="1:19" x14ac:dyDescent="0.25">
      <c r="A3737" s="111"/>
      <c r="B3737" s="102"/>
      <c r="C3737" s="24"/>
      <c r="D3737" s="24"/>
      <c r="E3737" s="24"/>
      <c r="F3737" s="24"/>
      <c r="G3737" s="25"/>
      <c r="H3737" s="81"/>
      <c r="I3737" s="24"/>
      <c r="J3737" s="97"/>
      <c r="K3737" s="25"/>
      <c r="L3737" s="25"/>
      <c r="M3737" s="90"/>
      <c r="N3737" s="81"/>
      <c r="O3737" s="81"/>
      <c r="P3737" s="24"/>
      <c r="Q3737" s="87"/>
      <c r="R3737" s="78"/>
      <c r="S3737" s="79"/>
    </row>
    <row r="3738" spans="1:19" x14ac:dyDescent="0.25">
      <c r="A3738" s="125"/>
      <c r="B3738" s="102"/>
      <c r="C3738" s="24"/>
      <c r="D3738" s="24"/>
      <c r="E3738" s="24"/>
      <c r="F3738" s="24"/>
      <c r="G3738" s="25"/>
      <c r="H3738" s="81"/>
      <c r="I3738" s="24"/>
      <c r="J3738" s="97"/>
      <c r="K3738" s="25"/>
      <c r="L3738" s="25"/>
      <c r="M3738" s="90"/>
      <c r="N3738" s="81"/>
      <c r="O3738" s="81"/>
      <c r="P3738" s="24"/>
      <c r="Q3738" s="87"/>
      <c r="R3738" s="78"/>
      <c r="S3738" s="79"/>
    </row>
    <row r="3739" spans="1:19" x14ac:dyDescent="0.25">
      <c r="A3739" s="125"/>
      <c r="B3739" s="102"/>
      <c r="C3739" s="24"/>
      <c r="D3739" s="24"/>
      <c r="E3739" s="24"/>
      <c r="F3739" s="24"/>
      <c r="G3739" s="25"/>
      <c r="H3739" s="81"/>
      <c r="I3739" s="24"/>
      <c r="J3739" s="97"/>
      <c r="K3739" s="25"/>
      <c r="L3739" s="25"/>
      <c r="M3739" s="90"/>
      <c r="N3739" s="81"/>
      <c r="O3739" s="81"/>
      <c r="P3739" s="24"/>
      <c r="Q3739" s="87"/>
      <c r="R3739" s="78"/>
      <c r="S3739" s="79"/>
    </row>
    <row r="3740" spans="1:19" x14ac:dyDescent="0.25">
      <c r="A3740" s="111"/>
      <c r="B3740" s="102"/>
      <c r="C3740" s="24"/>
      <c r="D3740" s="24"/>
      <c r="E3740" s="24"/>
      <c r="F3740" s="24"/>
      <c r="G3740" s="25"/>
      <c r="H3740" s="81"/>
      <c r="I3740" s="24"/>
      <c r="J3740" s="97"/>
      <c r="K3740" s="25"/>
      <c r="L3740" s="25"/>
      <c r="M3740" s="90"/>
      <c r="N3740" s="81"/>
      <c r="O3740" s="81"/>
      <c r="P3740" s="24"/>
      <c r="Q3740" s="87"/>
      <c r="R3740" s="78"/>
      <c r="S3740" s="79"/>
    </row>
    <row r="3741" spans="1:19" x14ac:dyDescent="0.25">
      <c r="A3741" s="111"/>
      <c r="B3741" s="102"/>
      <c r="C3741" s="24"/>
      <c r="D3741" s="24"/>
      <c r="E3741" s="24"/>
      <c r="F3741" s="24"/>
      <c r="G3741" s="25"/>
      <c r="H3741" s="81"/>
      <c r="I3741" s="24"/>
      <c r="J3741" s="97"/>
      <c r="K3741" s="25"/>
      <c r="L3741" s="25"/>
      <c r="M3741" s="90"/>
      <c r="N3741" s="81"/>
      <c r="O3741" s="81"/>
      <c r="P3741" s="24"/>
      <c r="Q3741" s="87"/>
      <c r="R3741" s="78"/>
      <c r="S3741" s="79"/>
    </row>
    <row r="3742" spans="1:19" x14ac:dyDescent="0.25">
      <c r="A3742" s="125"/>
      <c r="B3742" s="102"/>
      <c r="C3742" s="24"/>
      <c r="D3742" s="24"/>
      <c r="E3742" s="24"/>
      <c r="F3742" s="24"/>
      <c r="G3742" s="25"/>
      <c r="H3742" s="81"/>
      <c r="I3742" s="24"/>
      <c r="J3742" s="97"/>
      <c r="K3742" s="25"/>
      <c r="L3742" s="25"/>
      <c r="M3742" s="90"/>
      <c r="N3742" s="81"/>
      <c r="O3742" s="81"/>
      <c r="P3742" s="24"/>
      <c r="Q3742" s="87"/>
      <c r="R3742" s="78"/>
      <c r="S3742" s="79"/>
    </row>
    <row r="3743" spans="1:19" x14ac:dyDescent="0.25">
      <c r="A3743" s="125"/>
      <c r="B3743" s="102"/>
      <c r="C3743" s="24"/>
      <c r="D3743" s="24"/>
      <c r="E3743" s="24"/>
      <c r="F3743" s="24"/>
      <c r="G3743" s="25"/>
      <c r="H3743" s="81"/>
      <c r="I3743" s="24"/>
      <c r="J3743" s="97"/>
      <c r="K3743" s="25"/>
      <c r="L3743" s="25"/>
      <c r="M3743" s="90"/>
      <c r="N3743" s="81"/>
      <c r="O3743" s="81"/>
      <c r="P3743" s="24"/>
      <c r="Q3743" s="87"/>
      <c r="R3743" s="78"/>
      <c r="S3743" s="79"/>
    </row>
    <row r="3744" spans="1:19" x14ac:dyDescent="0.25">
      <c r="A3744" s="111"/>
      <c r="B3744" s="102"/>
      <c r="C3744" s="24"/>
      <c r="D3744" s="24"/>
      <c r="E3744" s="24"/>
      <c r="F3744" s="24"/>
      <c r="G3744" s="25"/>
      <c r="H3744" s="81"/>
      <c r="I3744" s="24"/>
      <c r="J3744" s="97"/>
      <c r="K3744" s="25"/>
      <c r="L3744" s="25"/>
      <c r="M3744" s="90"/>
      <c r="N3744" s="81"/>
      <c r="O3744" s="81"/>
      <c r="P3744" s="24"/>
      <c r="Q3744" s="87"/>
      <c r="R3744" s="78"/>
      <c r="S3744" s="79"/>
    </row>
    <row r="3745" spans="1:19" x14ac:dyDescent="0.25">
      <c r="A3745" s="111"/>
      <c r="B3745" s="102"/>
      <c r="C3745" s="24"/>
      <c r="D3745" s="24"/>
      <c r="E3745" s="24"/>
      <c r="F3745" s="24"/>
      <c r="G3745" s="25"/>
      <c r="H3745" s="81"/>
      <c r="I3745" s="24"/>
      <c r="J3745" s="97"/>
      <c r="K3745" s="25"/>
      <c r="L3745" s="25"/>
      <c r="M3745" s="90"/>
      <c r="N3745" s="81"/>
      <c r="O3745" s="81"/>
      <c r="P3745" s="24"/>
      <c r="Q3745" s="87"/>
      <c r="R3745" s="78"/>
      <c r="S3745" s="79"/>
    </row>
    <row r="3746" spans="1:19" x14ac:dyDescent="0.25">
      <c r="A3746" s="125"/>
      <c r="B3746" s="102"/>
      <c r="C3746" s="24"/>
      <c r="D3746" s="24"/>
      <c r="E3746" s="24"/>
      <c r="F3746" s="24"/>
      <c r="G3746" s="25"/>
      <c r="H3746" s="81"/>
      <c r="I3746" s="24"/>
      <c r="J3746" s="97"/>
      <c r="K3746" s="25"/>
      <c r="L3746" s="25"/>
      <c r="M3746" s="90"/>
      <c r="N3746" s="81"/>
      <c r="O3746" s="81"/>
      <c r="P3746" s="24"/>
      <c r="Q3746" s="87"/>
      <c r="R3746" s="78"/>
      <c r="S3746" s="79"/>
    </row>
    <row r="3747" spans="1:19" x14ac:dyDescent="0.25">
      <c r="A3747" s="125"/>
      <c r="B3747" s="102"/>
      <c r="C3747" s="24"/>
      <c r="D3747" s="24"/>
      <c r="E3747" s="24"/>
      <c r="F3747" s="24"/>
      <c r="G3747" s="25"/>
      <c r="H3747" s="81"/>
      <c r="I3747" s="24"/>
      <c r="J3747" s="97"/>
      <c r="K3747" s="25"/>
      <c r="L3747" s="25"/>
      <c r="M3747" s="90"/>
      <c r="N3747" s="81"/>
      <c r="O3747" s="81"/>
      <c r="P3747" s="24"/>
      <c r="Q3747" s="87"/>
      <c r="R3747" s="78"/>
      <c r="S3747" s="79"/>
    </row>
    <row r="3748" spans="1:19" x14ac:dyDescent="0.25">
      <c r="A3748" s="111"/>
      <c r="B3748" s="102"/>
      <c r="C3748" s="24"/>
      <c r="D3748" s="24"/>
      <c r="E3748" s="24"/>
      <c r="F3748" s="24"/>
      <c r="G3748" s="25"/>
      <c r="H3748" s="81"/>
      <c r="I3748" s="24"/>
      <c r="J3748" s="97"/>
      <c r="K3748" s="25"/>
      <c r="L3748" s="25"/>
      <c r="M3748" s="90"/>
      <c r="N3748" s="81"/>
      <c r="O3748" s="81"/>
      <c r="P3748" s="24"/>
      <c r="Q3748" s="87"/>
      <c r="R3748" s="78"/>
      <c r="S3748" s="79"/>
    </row>
    <row r="3749" spans="1:19" x14ac:dyDescent="0.25">
      <c r="A3749" s="111"/>
      <c r="B3749" s="102"/>
      <c r="C3749" s="24"/>
      <c r="D3749" s="24"/>
      <c r="E3749" s="24"/>
      <c r="F3749" s="24"/>
      <c r="G3749" s="25"/>
      <c r="H3749" s="81"/>
      <c r="I3749" s="24"/>
      <c r="J3749" s="97"/>
      <c r="K3749" s="25"/>
      <c r="L3749" s="25"/>
      <c r="M3749" s="90"/>
      <c r="N3749" s="81"/>
      <c r="O3749" s="81"/>
      <c r="P3749" s="24"/>
      <c r="Q3749" s="87"/>
      <c r="R3749" s="78"/>
      <c r="S3749" s="79"/>
    </row>
    <row r="3750" spans="1:19" x14ac:dyDescent="0.25">
      <c r="A3750" s="125"/>
      <c r="B3750" s="102"/>
      <c r="C3750" s="24"/>
      <c r="D3750" s="24"/>
      <c r="E3750" s="24"/>
      <c r="F3750" s="24"/>
      <c r="G3750" s="25"/>
      <c r="H3750" s="81"/>
      <c r="I3750" s="24"/>
      <c r="J3750" s="97"/>
      <c r="K3750" s="25"/>
      <c r="L3750" s="25"/>
      <c r="M3750" s="90"/>
      <c r="N3750" s="81"/>
      <c r="O3750" s="81"/>
      <c r="P3750" s="24"/>
      <c r="Q3750" s="87"/>
      <c r="R3750" s="78"/>
      <c r="S3750" s="79"/>
    </row>
    <row r="3751" spans="1:19" x14ac:dyDescent="0.25">
      <c r="A3751" s="125"/>
      <c r="B3751" s="102"/>
      <c r="C3751" s="24"/>
      <c r="D3751" s="24"/>
      <c r="E3751" s="24"/>
      <c r="F3751" s="24"/>
      <c r="G3751" s="25"/>
      <c r="H3751" s="81"/>
      <c r="I3751" s="24"/>
      <c r="J3751" s="97"/>
      <c r="K3751" s="25"/>
      <c r="L3751" s="25"/>
      <c r="M3751" s="90"/>
      <c r="N3751" s="81"/>
      <c r="O3751" s="81"/>
      <c r="P3751" s="24"/>
      <c r="Q3751" s="87"/>
      <c r="R3751" s="78"/>
      <c r="S3751" s="79"/>
    </row>
    <row r="3752" spans="1:19" x14ac:dyDescent="0.25">
      <c r="A3752" s="111"/>
      <c r="B3752" s="102"/>
      <c r="C3752" s="24"/>
      <c r="D3752" s="24"/>
      <c r="E3752" s="24"/>
      <c r="F3752" s="24"/>
      <c r="G3752" s="25"/>
      <c r="H3752" s="81"/>
      <c r="I3752" s="24"/>
      <c r="J3752" s="97"/>
      <c r="K3752" s="25"/>
      <c r="L3752" s="25"/>
      <c r="M3752" s="90"/>
      <c r="N3752" s="81"/>
      <c r="O3752" s="81"/>
      <c r="P3752" s="24"/>
      <c r="Q3752" s="87"/>
      <c r="R3752" s="78"/>
      <c r="S3752" s="79"/>
    </row>
    <row r="3753" spans="1:19" x14ac:dyDescent="0.25">
      <c r="A3753" s="111"/>
      <c r="B3753" s="102"/>
      <c r="C3753" s="24"/>
      <c r="D3753" s="24"/>
      <c r="E3753" s="24"/>
      <c r="F3753" s="24"/>
      <c r="G3753" s="25"/>
      <c r="H3753" s="81"/>
      <c r="I3753" s="24"/>
      <c r="J3753" s="97"/>
      <c r="K3753" s="25"/>
      <c r="L3753" s="25"/>
      <c r="M3753" s="90"/>
      <c r="N3753" s="81"/>
      <c r="O3753" s="81"/>
      <c r="P3753" s="24"/>
      <c r="Q3753" s="87"/>
      <c r="R3753" s="78"/>
      <c r="S3753" s="79"/>
    </row>
    <row r="3754" spans="1:19" x14ac:dyDescent="0.25">
      <c r="A3754" s="125"/>
      <c r="B3754" s="102"/>
      <c r="C3754" s="24"/>
      <c r="D3754" s="24"/>
      <c r="E3754" s="24"/>
      <c r="F3754" s="24"/>
      <c r="G3754" s="25"/>
      <c r="H3754" s="81"/>
      <c r="I3754" s="24"/>
      <c r="J3754" s="97"/>
      <c r="K3754" s="25"/>
      <c r="L3754" s="25"/>
      <c r="M3754" s="90"/>
      <c r="N3754" s="81"/>
      <c r="O3754" s="81"/>
      <c r="P3754" s="24"/>
      <c r="Q3754" s="87"/>
      <c r="R3754" s="78"/>
      <c r="S3754" s="79"/>
    </row>
    <row r="3755" spans="1:19" x14ac:dyDescent="0.25">
      <c r="A3755" s="125"/>
      <c r="B3755" s="102"/>
      <c r="C3755" s="24"/>
      <c r="D3755" s="24"/>
      <c r="E3755" s="24"/>
      <c r="F3755" s="24"/>
      <c r="G3755" s="25"/>
      <c r="H3755" s="81"/>
      <c r="I3755" s="24"/>
      <c r="J3755" s="97"/>
      <c r="K3755" s="25"/>
      <c r="L3755" s="25"/>
      <c r="M3755" s="90"/>
      <c r="N3755" s="81"/>
      <c r="O3755" s="81"/>
      <c r="P3755" s="24"/>
      <c r="Q3755" s="87"/>
      <c r="R3755" s="78"/>
      <c r="S3755" s="79"/>
    </row>
    <row r="3756" spans="1:19" x14ac:dyDescent="0.25">
      <c r="A3756" s="111"/>
      <c r="B3756" s="102"/>
      <c r="C3756" s="24"/>
      <c r="D3756" s="24"/>
      <c r="E3756" s="24"/>
      <c r="F3756" s="24"/>
      <c r="G3756" s="25"/>
      <c r="H3756" s="81"/>
      <c r="I3756" s="24"/>
      <c r="J3756" s="97"/>
      <c r="K3756" s="25"/>
      <c r="L3756" s="25"/>
      <c r="M3756" s="90"/>
      <c r="N3756" s="81"/>
      <c r="O3756" s="81"/>
      <c r="P3756" s="24"/>
      <c r="Q3756" s="87"/>
      <c r="R3756" s="78"/>
      <c r="S3756" s="79"/>
    </row>
    <row r="3757" spans="1:19" x14ac:dyDescent="0.25">
      <c r="A3757" s="111"/>
      <c r="B3757" s="102"/>
      <c r="C3757" s="24"/>
      <c r="D3757" s="24"/>
      <c r="E3757" s="24"/>
      <c r="F3757" s="24"/>
      <c r="G3757" s="25"/>
      <c r="H3757" s="81"/>
      <c r="I3757" s="24"/>
      <c r="J3757" s="97"/>
      <c r="K3757" s="25"/>
      <c r="L3757" s="25"/>
      <c r="M3757" s="90"/>
      <c r="N3757" s="81"/>
      <c r="O3757" s="81"/>
      <c r="P3757" s="24"/>
      <c r="Q3757" s="87"/>
      <c r="R3757" s="78"/>
      <c r="S3757" s="79"/>
    </row>
    <row r="3758" spans="1:19" x14ac:dyDescent="0.25">
      <c r="A3758" s="125"/>
      <c r="B3758" s="102"/>
      <c r="C3758" s="24"/>
      <c r="D3758" s="24"/>
      <c r="E3758" s="24"/>
      <c r="F3758" s="24"/>
      <c r="G3758" s="25"/>
      <c r="H3758" s="81"/>
      <c r="I3758" s="24"/>
      <c r="J3758" s="97"/>
      <c r="K3758" s="25"/>
      <c r="L3758" s="25"/>
      <c r="M3758" s="90"/>
      <c r="N3758" s="81"/>
      <c r="O3758" s="81"/>
      <c r="P3758" s="24"/>
      <c r="Q3758" s="87"/>
      <c r="R3758" s="78"/>
      <c r="S3758" s="79"/>
    </row>
    <row r="3759" spans="1:19" x14ac:dyDescent="0.25">
      <c r="A3759" s="125"/>
      <c r="B3759" s="102"/>
      <c r="C3759" s="24"/>
      <c r="D3759" s="24"/>
      <c r="E3759" s="24"/>
      <c r="F3759" s="24"/>
      <c r="G3759" s="25"/>
      <c r="H3759" s="81"/>
      <c r="I3759" s="24"/>
      <c r="J3759" s="97"/>
      <c r="K3759" s="25"/>
      <c r="L3759" s="25"/>
      <c r="M3759" s="90"/>
      <c r="N3759" s="81"/>
      <c r="O3759" s="81"/>
      <c r="P3759" s="24"/>
      <c r="Q3759" s="87"/>
      <c r="R3759" s="78"/>
      <c r="S3759" s="79"/>
    </row>
    <row r="3760" spans="1:19" x14ac:dyDescent="0.25">
      <c r="A3760" s="111"/>
      <c r="B3760" s="102"/>
      <c r="C3760" s="24"/>
      <c r="D3760" s="24"/>
      <c r="E3760" s="24"/>
      <c r="F3760" s="24"/>
      <c r="G3760" s="25"/>
      <c r="H3760" s="81"/>
      <c r="I3760" s="24"/>
      <c r="J3760" s="97"/>
      <c r="K3760" s="25"/>
      <c r="L3760" s="25"/>
      <c r="M3760" s="90"/>
      <c r="N3760" s="81"/>
      <c r="O3760" s="81"/>
      <c r="P3760" s="24"/>
      <c r="Q3760" s="87"/>
      <c r="R3760" s="78"/>
      <c r="S3760" s="79"/>
    </row>
    <row r="3761" spans="1:19" x14ac:dyDescent="0.25">
      <c r="A3761" s="111"/>
      <c r="B3761" s="102"/>
      <c r="C3761" s="24"/>
      <c r="D3761" s="24"/>
      <c r="E3761" s="24"/>
      <c r="F3761" s="24"/>
      <c r="G3761" s="25"/>
      <c r="H3761" s="81"/>
      <c r="I3761" s="24"/>
      <c r="J3761" s="97"/>
      <c r="K3761" s="25"/>
      <c r="L3761" s="25"/>
      <c r="M3761" s="90"/>
      <c r="N3761" s="81"/>
      <c r="O3761" s="81"/>
      <c r="P3761" s="24"/>
      <c r="Q3761" s="87"/>
      <c r="R3761" s="78"/>
      <c r="S3761" s="79"/>
    </row>
    <row r="3762" spans="1:19" x14ac:dyDescent="0.25">
      <c r="A3762" s="125"/>
      <c r="B3762" s="102"/>
      <c r="C3762" s="24"/>
      <c r="D3762" s="24"/>
      <c r="E3762" s="24"/>
      <c r="F3762" s="24"/>
      <c r="G3762" s="25"/>
      <c r="H3762" s="81"/>
      <c r="I3762" s="24"/>
      <c r="J3762" s="97"/>
      <c r="K3762" s="25"/>
      <c r="L3762" s="25"/>
      <c r="M3762" s="90"/>
      <c r="N3762" s="81"/>
      <c r="O3762" s="81"/>
      <c r="P3762" s="24"/>
      <c r="Q3762" s="87"/>
      <c r="R3762" s="78"/>
      <c r="S3762" s="79"/>
    </row>
    <row r="3763" spans="1:19" x14ac:dyDescent="0.25">
      <c r="A3763" s="125"/>
      <c r="B3763" s="102"/>
      <c r="C3763" s="24"/>
      <c r="D3763" s="24"/>
      <c r="E3763" s="24"/>
      <c r="F3763" s="24"/>
      <c r="G3763" s="25"/>
      <c r="H3763" s="81"/>
      <c r="I3763" s="24"/>
      <c r="J3763" s="97"/>
      <c r="K3763" s="25"/>
      <c r="L3763" s="25"/>
      <c r="M3763" s="90"/>
      <c r="N3763" s="81"/>
      <c r="O3763" s="81"/>
      <c r="P3763" s="24"/>
      <c r="Q3763" s="87"/>
      <c r="R3763" s="78"/>
      <c r="S3763" s="79"/>
    </row>
    <row r="3764" spans="1:19" x14ac:dyDescent="0.25">
      <c r="A3764" s="111"/>
      <c r="B3764" s="102"/>
      <c r="C3764" s="24"/>
      <c r="D3764" s="24"/>
      <c r="E3764" s="24"/>
      <c r="F3764" s="24"/>
      <c r="G3764" s="25"/>
      <c r="H3764" s="81"/>
      <c r="I3764" s="24"/>
      <c r="J3764" s="97"/>
      <c r="K3764" s="25"/>
      <c r="L3764" s="25"/>
      <c r="M3764" s="90"/>
      <c r="N3764" s="81"/>
      <c r="O3764" s="81"/>
      <c r="P3764" s="24"/>
      <c r="Q3764" s="87"/>
      <c r="R3764" s="78"/>
      <c r="S3764" s="79"/>
    </row>
    <row r="3765" spans="1:19" x14ac:dyDescent="0.25">
      <c r="A3765" s="111"/>
      <c r="B3765" s="102"/>
      <c r="C3765" s="24"/>
      <c r="D3765" s="24"/>
      <c r="E3765" s="24"/>
      <c r="F3765" s="24"/>
      <c r="G3765" s="25"/>
      <c r="H3765" s="81"/>
      <c r="I3765" s="24"/>
      <c r="J3765" s="97"/>
      <c r="K3765" s="25"/>
      <c r="L3765" s="25"/>
      <c r="M3765" s="90"/>
      <c r="N3765" s="81"/>
      <c r="O3765" s="81"/>
      <c r="P3765" s="24"/>
      <c r="Q3765" s="87"/>
      <c r="R3765" s="78"/>
      <c r="S3765" s="79"/>
    </row>
    <row r="3766" spans="1:19" x14ac:dyDescent="0.25">
      <c r="A3766" s="125"/>
      <c r="B3766" s="102"/>
      <c r="C3766" s="24"/>
      <c r="D3766" s="24"/>
      <c r="E3766" s="24"/>
      <c r="F3766" s="24"/>
      <c r="G3766" s="25"/>
      <c r="H3766" s="81"/>
      <c r="I3766" s="24"/>
      <c r="J3766" s="97"/>
      <c r="K3766" s="25"/>
      <c r="L3766" s="25"/>
      <c r="M3766" s="90"/>
      <c r="N3766" s="81"/>
      <c r="O3766" s="81"/>
      <c r="P3766" s="24"/>
      <c r="Q3766" s="87"/>
      <c r="R3766" s="78"/>
      <c r="S3766" s="79"/>
    </row>
    <row r="3767" spans="1:19" x14ac:dyDescent="0.25">
      <c r="A3767" s="125"/>
      <c r="B3767" s="102"/>
      <c r="C3767" s="24"/>
      <c r="D3767" s="24"/>
      <c r="E3767" s="24"/>
      <c r="F3767" s="24"/>
      <c r="G3767" s="25"/>
      <c r="H3767" s="81"/>
      <c r="I3767" s="24"/>
      <c r="J3767" s="97"/>
      <c r="K3767" s="25"/>
      <c r="L3767" s="25"/>
      <c r="M3767" s="90"/>
      <c r="N3767" s="81"/>
      <c r="O3767" s="81"/>
      <c r="P3767" s="24"/>
      <c r="Q3767" s="87"/>
      <c r="R3767" s="78"/>
      <c r="S3767" s="79"/>
    </row>
    <row r="3768" spans="1:19" x14ac:dyDescent="0.25">
      <c r="A3768" s="111"/>
      <c r="B3768" s="102"/>
      <c r="C3768" s="24"/>
      <c r="D3768" s="24"/>
      <c r="E3768" s="24"/>
      <c r="F3768" s="24"/>
      <c r="G3768" s="25"/>
      <c r="H3768" s="81"/>
      <c r="I3768" s="24"/>
      <c r="J3768" s="97"/>
      <c r="K3768" s="25"/>
      <c r="L3768" s="25"/>
      <c r="M3768" s="90"/>
      <c r="N3768" s="81"/>
      <c r="O3768" s="81"/>
      <c r="P3768" s="24"/>
      <c r="Q3768" s="87"/>
      <c r="R3768" s="78"/>
      <c r="S3768" s="79"/>
    </row>
    <row r="3769" spans="1:19" x14ac:dyDescent="0.25">
      <c r="A3769" s="111"/>
      <c r="B3769" s="102"/>
      <c r="C3769" s="24"/>
      <c r="D3769" s="24"/>
      <c r="E3769" s="24"/>
      <c r="F3769" s="24"/>
      <c r="G3769" s="25"/>
      <c r="H3769" s="81"/>
      <c r="I3769" s="24"/>
      <c r="J3769" s="97"/>
      <c r="K3769" s="25"/>
      <c r="L3769" s="25"/>
      <c r="M3769" s="90"/>
      <c r="N3769" s="81"/>
      <c r="O3769" s="81"/>
      <c r="P3769" s="24"/>
      <c r="Q3769" s="87"/>
      <c r="R3769" s="78"/>
      <c r="S3769" s="79"/>
    </row>
    <row r="3770" spans="1:19" x14ac:dyDescent="0.25">
      <c r="A3770" s="125"/>
      <c r="B3770" s="102"/>
      <c r="C3770" s="24"/>
      <c r="D3770" s="24"/>
      <c r="E3770" s="24"/>
      <c r="F3770" s="24"/>
      <c r="G3770" s="25"/>
      <c r="H3770" s="81"/>
      <c r="I3770" s="24"/>
      <c r="J3770" s="97"/>
      <c r="K3770" s="25"/>
      <c r="L3770" s="25"/>
      <c r="M3770" s="90"/>
      <c r="N3770" s="81"/>
      <c r="O3770" s="81"/>
      <c r="P3770" s="24"/>
      <c r="Q3770" s="87"/>
      <c r="R3770" s="78"/>
      <c r="S3770" s="79"/>
    </row>
    <row r="3771" spans="1:19" x14ac:dyDescent="0.25">
      <c r="A3771" s="125"/>
      <c r="B3771" s="102"/>
      <c r="C3771" s="24"/>
      <c r="D3771" s="24"/>
      <c r="E3771" s="24"/>
      <c r="F3771" s="24"/>
      <c r="G3771" s="25"/>
      <c r="H3771" s="81"/>
      <c r="I3771" s="24"/>
      <c r="J3771" s="97"/>
      <c r="K3771" s="25"/>
      <c r="L3771" s="25"/>
      <c r="M3771" s="90"/>
      <c r="N3771" s="81"/>
      <c r="O3771" s="81"/>
      <c r="P3771" s="24"/>
      <c r="Q3771" s="87"/>
      <c r="R3771" s="78"/>
      <c r="S3771" s="79"/>
    </row>
    <row r="3772" spans="1:19" x14ac:dyDescent="0.25">
      <c r="A3772" s="111"/>
      <c r="B3772" s="102"/>
      <c r="C3772" s="24"/>
      <c r="D3772" s="24"/>
      <c r="E3772" s="24"/>
      <c r="F3772" s="24"/>
      <c r="G3772" s="25"/>
      <c r="H3772" s="81"/>
      <c r="I3772" s="24"/>
      <c r="J3772" s="97"/>
      <c r="K3772" s="25"/>
      <c r="L3772" s="25"/>
      <c r="M3772" s="90"/>
      <c r="N3772" s="81"/>
      <c r="O3772" s="81"/>
      <c r="P3772" s="24"/>
      <c r="Q3772" s="87"/>
      <c r="R3772" s="78"/>
      <c r="S3772" s="79"/>
    </row>
    <row r="3773" spans="1:19" x14ac:dyDescent="0.25">
      <c r="A3773" s="111"/>
      <c r="B3773" s="102"/>
      <c r="C3773" s="24"/>
      <c r="D3773" s="24"/>
      <c r="E3773" s="24"/>
      <c r="F3773" s="24"/>
      <c r="G3773" s="25"/>
      <c r="H3773" s="81"/>
      <c r="I3773" s="24"/>
      <c r="J3773" s="97"/>
      <c r="K3773" s="25"/>
      <c r="L3773" s="25"/>
      <c r="M3773" s="90"/>
      <c r="N3773" s="81"/>
      <c r="O3773" s="81"/>
      <c r="P3773" s="24"/>
      <c r="Q3773" s="87"/>
      <c r="R3773" s="78"/>
      <c r="S3773" s="79"/>
    </row>
    <row r="3774" spans="1:19" x14ac:dyDescent="0.25">
      <c r="A3774" s="125"/>
      <c r="B3774" s="102"/>
      <c r="C3774" s="24"/>
      <c r="D3774" s="24"/>
      <c r="E3774" s="24"/>
      <c r="F3774" s="24"/>
      <c r="G3774" s="25"/>
      <c r="H3774" s="81"/>
      <c r="I3774" s="24"/>
      <c r="J3774" s="97"/>
      <c r="K3774" s="25"/>
      <c r="L3774" s="25"/>
      <c r="M3774" s="90"/>
      <c r="N3774" s="81"/>
      <c r="O3774" s="81"/>
      <c r="P3774" s="24"/>
      <c r="Q3774" s="87"/>
      <c r="R3774" s="78"/>
      <c r="S3774" s="79"/>
    </row>
    <row r="3775" spans="1:19" x14ac:dyDescent="0.25">
      <c r="A3775" s="125"/>
      <c r="B3775" s="102"/>
      <c r="C3775" s="24"/>
      <c r="D3775" s="24"/>
      <c r="E3775" s="24"/>
      <c r="F3775" s="24"/>
      <c r="G3775" s="25"/>
      <c r="H3775" s="81"/>
      <c r="I3775" s="24"/>
      <c r="J3775" s="97"/>
      <c r="K3775" s="25"/>
      <c r="L3775" s="25"/>
      <c r="M3775" s="90"/>
      <c r="N3775" s="81"/>
      <c r="O3775" s="81"/>
      <c r="P3775" s="24"/>
      <c r="Q3775" s="87"/>
      <c r="R3775" s="78"/>
      <c r="S3775" s="79"/>
    </row>
    <row r="3776" spans="1:19" x14ac:dyDescent="0.25">
      <c r="A3776" s="111"/>
      <c r="B3776" s="102"/>
      <c r="C3776" s="24"/>
      <c r="D3776" s="24"/>
      <c r="E3776" s="24"/>
      <c r="F3776" s="24"/>
      <c r="G3776" s="25"/>
      <c r="H3776" s="81"/>
      <c r="I3776" s="24"/>
      <c r="J3776" s="97"/>
      <c r="K3776" s="25"/>
      <c r="L3776" s="25"/>
      <c r="M3776" s="90"/>
      <c r="N3776" s="81"/>
      <c r="O3776" s="81"/>
      <c r="P3776" s="24"/>
      <c r="Q3776" s="87"/>
      <c r="R3776" s="78"/>
      <c r="S3776" s="79"/>
    </row>
    <row r="3777" spans="1:19" x14ac:dyDescent="0.25">
      <c r="A3777" s="111"/>
      <c r="B3777" s="102"/>
      <c r="C3777" s="24"/>
      <c r="D3777" s="24"/>
      <c r="E3777" s="24"/>
      <c r="F3777" s="24"/>
      <c r="G3777" s="25"/>
      <c r="H3777" s="81"/>
      <c r="I3777" s="24"/>
      <c r="J3777" s="97"/>
      <c r="K3777" s="25"/>
      <c r="L3777" s="25"/>
      <c r="M3777" s="90"/>
      <c r="N3777" s="81"/>
      <c r="O3777" s="81"/>
      <c r="P3777" s="24"/>
      <c r="Q3777" s="87"/>
      <c r="R3777" s="78"/>
      <c r="S3777" s="79"/>
    </row>
    <row r="3778" spans="1:19" x14ac:dyDescent="0.25">
      <c r="A3778" s="125"/>
      <c r="B3778" s="102"/>
      <c r="C3778" s="24"/>
      <c r="D3778" s="24"/>
      <c r="E3778" s="24"/>
      <c r="F3778" s="24"/>
      <c r="G3778" s="25"/>
      <c r="H3778" s="81"/>
      <c r="I3778" s="24"/>
      <c r="J3778" s="97"/>
      <c r="K3778" s="25"/>
      <c r="L3778" s="25"/>
      <c r="M3778" s="90"/>
      <c r="N3778" s="81"/>
      <c r="O3778" s="81"/>
      <c r="P3778" s="24"/>
      <c r="Q3778" s="87"/>
      <c r="R3778" s="78"/>
      <c r="S3778" s="79"/>
    </row>
    <row r="3779" spans="1:19" x14ac:dyDescent="0.25">
      <c r="A3779" s="125"/>
      <c r="B3779" s="102"/>
      <c r="C3779" s="24"/>
      <c r="D3779" s="24"/>
      <c r="E3779" s="24"/>
      <c r="F3779" s="24"/>
      <c r="G3779" s="25"/>
      <c r="H3779" s="81"/>
      <c r="I3779" s="24"/>
      <c r="J3779" s="97"/>
      <c r="K3779" s="25"/>
      <c r="L3779" s="25"/>
      <c r="M3779" s="90"/>
      <c r="N3779" s="81"/>
      <c r="O3779" s="81"/>
      <c r="P3779" s="24"/>
      <c r="Q3779" s="87"/>
      <c r="R3779" s="78"/>
      <c r="S3779" s="79"/>
    </row>
    <row r="3780" spans="1:19" x14ac:dyDescent="0.25">
      <c r="A3780" s="111"/>
      <c r="B3780" s="102"/>
      <c r="C3780" s="24"/>
      <c r="D3780" s="24"/>
      <c r="E3780" s="24"/>
      <c r="F3780" s="24"/>
      <c r="G3780" s="25"/>
      <c r="H3780" s="81"/>
      <c r="I3780" s="24"/>
      <c r="J3780" s="97"/>
      <c r="K3780" s="25"/>
      <c r="L3780" s="25"/>
      <c r="M3780" s="90"/>
      <c r="N3780" s="81"/>
      <c r="O3780" s="81"/>
      <c r="P3780" s="24"/>
      <c r="Q3780" s="87"/>
      <c r="R3780" s="78"/>
      <c r="S3780" s="79"/>
    </row>
    <row r="3781" spans="1:19" x14ac:dyDescent="0.25">
      <c r="A3781" s="111"/>
      <c r="B3781" s="102"/>
      <c r="C3781" s="24"/>
      <c r="D3781" s="24"/>
      <c r="E3781" s="24"/>
      <c r="F3781" s="24"/>
      <c r="G3781" s="25"/>
      <c r="H3781" s="81"/>
      <c r="I3781" s="24"/>
      <c r="J3781" s="97"/>
      <c r="K3781" s="25"/>
      <c r="L3781" s="25"/>
      <c r="M3781" s="90"/>
      <c r="N3781" s="81"/>
      <c r="O3781" s="81"/>
      <c r="P3781" s="24"/>
      <c r="Q3781" s="87"/>
      <c r="R3781" s="78"/>
      <c r="S3781" s="79"/>
    </row>
    <row r="3782" spans="1:19" x14ac:dyDescent="0.25">
      <c r="A3782" s="125"/>
      <c r="B3782" s="102"/>
      <c r="C3782" s="24"/>
      <c r="D3782" s="24"/>
      <c r="E3782" s="24"/>
      <c r="F3782" s="24"/>
      <c r="G3782" s="25"/>
      <c r="H3782" s="81"/>
      <c r="I3782" s="24"/>
      <c r="J3782" s="97"/>
      <c r="K3782" s="25"/>
      <c r="L3782" s="25"/>
      <c r="M3782" s="90"/>
      <c r="N3782" s="81"/>
      <c r="O3782" s="81"/>
      <c r="P3782" s="24"/>
      <c r="Q3782" s="87"/>
      <c r="R3782" s="78"/>
      <c r="S3782" s="79"/>
    </row>
    <row r="3783" spans="1:19" x14ac:dyDescent="0.25">
      <c r="A3783" s="125"/>
      <c r="B3783" s="102"/>
      <c r="C3783" s="24"/>
      <c r="D3783" s="24"/>
      <c r="E3783" s="24"/>
      <c r="F3783" s="24"/>
      <c r="G3783" s="25"/>
      <c r="H3783" s="81"/>
      <c r="I3783" s="24"/>
      <c r="J3783" s="97"/>
      <c r="K3783" s="25"/>
      <c r="L3783" s="25"/>
      <c r="M3783" s="90"/>
      <c r="N3783" s="81"/>
      <c r="O3783" s="81"/>
      <c r="P3783" s="24"/>
      <c r="Q3783" s="87"/>
      <c r="R3783" s="78"/>
      <c r="S3783" s="79"/>
    </row>
    <row r="3784" spans="1:19" x14ac:dyDescent="0.25">
      <c r="A3784" s="111"/>
      <c r="B3784" s="102"/>
      <c r="C3784" s="24"/>
      <c r="D3784" s="24"/>
      <c r="E3784" s="24"/>
      <c r="F3784" s="24"/>
      <c r="G3784" s="25"/>
      <c r="H3784" s="81"/>
      <c r="I3784" s="24"/>
      <c r="J3784" s="97"/>
      <c r="K3784" s="25"/>
      <c r="L3784" s="25"/>
      <c r="M3784" s="90"/>
      <c r="N3784" s="81"/>
      <c r="O3784" s="81"/>
      <c r="P3784" s="24"/>
      <c r="Q3784" s="87"/>
      <c r="R3784" s="78"/>
      <c r="S3784" s="79"/>
    </row>
    <row r="3785" spans="1:19" x14ac:dyDescent="0.25">
      <c r="A3785" s="111"/>
      <c r="B3785" s="102"/>
      <c r="C3785" s="24"/>
      <c r="D3785" s="24"/>
      <c r="E3785" s="24"/>
      <c r="F3785" s="24"/>
      <c r="G3785" s="25"/>
      <c r="H3785" s="81"/>
      <c r="I3785" s="24"/>
      <c r="J3785" s="97"/>
      <c r="K3785" s="25"/>
      <c r="L3785" s="25"/>
      <c r="M3785" s="90"/>
      <c r="N3785" s="81"/>
      <c r="O3785" s="81"/>
      <c r="P3785" s="24"/>
      <c r="Q3785" s="87"/>
      <c r="R3785" s="78"/>
      <c r="S3785" s="79"/>
    </row>
    <row r="3786" spans="1:19" x14ac:dyDescent="0.25">
      <c r="A3786" s="125"/>
      <c r="B3786" s="102"/>
      <c r="C3786" s="24"/>
      <c r="D3786" s="24"/>
      <c r="E3786" s="24"/>
      <c r="F3786" s="24"/>
      <c r="G3786" s="25"/>
      <c r="H3786" s="81"/>
      <c r="I3786" s="24"/>
      <c r="J3786" s="97"/>
      <c r="K3786" s="25"/>
      <c r="L3786" s="25"/>
      <c r="M3786" s="90"/>
      <c r="N3786" s="81"/>
      <c r="O3786" s="81"/>
      <c r="P3786" s="24"/>
      <c r="Q3786" s="87"/>
      <c r="R3786" s="78"/>
      <c r="S3786" s="79"/>
    </row>
    <row r="3787" spans="1:19" x14ac:dyDescent="0.25">
      <c r="A3787" s="125"/>
      <c r="B3787" s="102"/>
      <c r="C3787" s="24"/>
      <c r="D3787" s="24"/>
      <c r="E3787" s="24"/>
      <c r="F3787" s="24"/>
      <c r="G3787" s="25"/>
      <c r="H3787" s="81"/>
      <c r="I3787" s="24"/>
      <c r="J3787" s="97"/>
      <c r="K3787" s="25"/>
      <c r="L3787" s="25"/>
      <c r="M3787" s="90"/>
      <c r="N3787" s="81"/>
      <c r="O3787" s="81"/>
      <c r="P3787" s="24"/>
      <c r="Q3787" s="87"/>
      <c r="R3787" s="78"/>
      <c r="S3787" s="79"/>
    </row>
    <row r="3788" spans="1:19" x14ac:dyDescent="0.25">
      <c r="A3788" s="111"/>
      <c r="B3788" s="102"/>
      <c r="C3788" s="24"/>
      <c r="D3788" s="24"/>
      <c r="E3788" s="24"/>
      <c r="F3788" s="24"/>
      <c r="G3788" s="25"/>
      <c r="H3788" s="81"/>
      <c r="I3788" s="24"/>
      <c r="J3788" s="97"/>
      <c r="K3788" s="25"/>
      <c r="L3788" s="25"/>
      <c r="M3788" s="90"/>
      <c r="N3788" s="81"/>
      <c r="O3788" s="81"/>
      <c r="P3788" s="24"/>
      <c r="Q3788" s="87"/>
      <c r="R3788" s="78"/>
      <c r="S3788" s="79"/>
    </row>
    <row r="3789" spans="1:19" x14ac:dyDescent="0.25">
      <c r="A3789" s="111"/>
      <c r="B3789" s="102"/>
      <c r="C3789" s="24"/>
      <c r="D3789" s="24"/>
      <c r="E3789" s="24"/>
      <c r="F3789" s="24"/>
      <c r="G3789" s="25"/>
      <c r="H3789" s="81"/>
      <c r="I3789" s="24"/>
      <c r="J3789" s="97"/>
      <c r="K3789" s="25"/>
      <c r="L3789" s="25"/>
      <c r="M3789" s="90"/>
      <c r="N3789" s="81"/>
      <c r="O3789" s="81"/>
      <c r="P3789" s="24"/>
      <c r="Q3789" s="87"/>
      <c r="R3789" s="78"/>
      <c r="S3789" s="79"/>
    </row>
    <row r="3790" spans="1:19" x14ac:dyDescent="0.25">
      <c r="A3790" s="125"/>
      <c r="B3790" s="102"/>
      <c r="C3790" s="24"/>
      <c r="D3790" s="24"/>
      <c r="E3790" s="24"/>
      <c r="F3790" s="24"/>
      <c r="G3790" s="25"/>
      <c r="H3790" s="81"/>
      <c r="I3790" s="24"/>
      <c r="J3790" s="97"/>
      <c r="K3790" s="25"/>
      <c r="L3790" s="25"/>
      <c r="M3790" s="90"/>
      <c r="N3790" s="81"/>
      <c r="O3790" s="81"/>
      <c r="P3790" s="24"/>
      <c r="Q3790" s="87"/>
      <c r="R3790" s="78"/>
      <c r="S3790" s="79"/>
    </row>
    <row r="3791" spans="1:19" x14ac:dyDescent="0.25">
      <c r="A3791" s="125"/>
      <c r="B3791" s="102"/>
      <c r="C3791" s="24"/>
      <c r="D3791" s="24"/>
      <c r="E3791" s="24"/>
      <c r="F3791" s="24"/>
      <c r="G3791" s="25"/>
      <c r="H3791" s="81"/>
      <c r="I3791" s="24"/>
      <c r="J3791" s="97"/>
      <c r="K3791" s="25"/>
      <c r="L3791" s="25"/>
      <c r="M3791" s="90"/>
      <c r="N3791" s="81"/>
      <c r="O3791" s="81"/>
      <c r="P3791" s="24"/>
      <c r="Q3791" s="87"/>
      <c r="R3791" s="78"/>
      <c r="S3791" s="79"/>
    </row>
    <row r="3792" spans="1:19" x14ac:dyDescent="0.25">
      <c r="A3792" s="111"/>
      <c r="B3792" s="102"/>
      <c r="C3792" s="24"/>
      <c r="D3792" s="24"/>
      <c r="E3792" s="24"/>
      <c r="F3792" s="24"/>
      <c r="G3792" s="25"/>
      <c r="H3792" s="81"/>
      <c r="I3792" s="24"/>
      <c r="J3792" s="97"/>
      <c r="K3792" s="25"/>
      <c r="L3792" s="25"/>
      <c r="M3792" s="90"/>
      <c r="N3792" s="81"/>
      <c r="O3792" s="81"/>
      <c r="P3792" s="24"/>
      <c r="Q3792" s="87"/>
      <c r="R3792" s="78"/>
      <c r="S3792" s="79"/>
    </row>
    <row r="3793" spans="1:19" x14ac:dyDescent="0.25">
      <c r="A3793" s="111"/>
      <c r="B3793" s="102"/>
      <c r="C3793" s="24"/>
      <c r="D3793" s="24"/>
      <c r="E3793" s="24"/>
      <c r="F3793" s="24"/>
      <c r="G3793" s="25"/>
      <c r="H3793" s="81"/>
      <c r="I3793" s="24"/>
      <c r="J3793" s="97"/>
      <c r="K3793" s="25"/>
      <c r="L3793" s="25"/>
      <c r="M3793" s="90"/>
      <c r="N3793" s="81"/>
      <c r="O3793" s="81"/>
      <c r="P3793" s="24"/>
      <c r="Q3793" s="87"/>
      <c r="R3793" s="78"/>
      <c r="S3793" s="79"/>
    </row>
    <row r="3794" spans="1:19" x14ac:dyDescent="0.25">
      <c r="A3794" s="125"/>
      <c r="B3794" s="102"/>
      <c r="C3794" s="24"/>
      <c r="D3794" s="24"/>
      <c r="E3794" s="24"/>
      <c r="F3794" s="24"/>
      <c r="G3794" s="25"/>
      <c r="H3794" s="81"/>
      <c r="I3794" s="24"/>
      <c r="J3794" s="97"/>
      <c r="K3794" s="25"/>
      <c r="L3794" s="25"/>
      <c r="M3794" s="90"/>
      <c r="N3794" s="81"/>
      <c r="O3794" s="81"/>
      <c r="P3794" s="24"/>
      <c r="Q3794" s="87"/>
      <c r="R3794" s="78"/>
      <c r="S3794" s="79"/>
    </row>
    <row r="3795" spans="1:19" x14ac:dyDescent="0.25">
      <c r="A3795" s="125"/>
      <c r="B3795" s="102"/>
      <c r="C3795" s="24"/>
      <c r="D3795" s="24"/>
      <c r="E3795" s="24"/>
      <c r="F3795" s="24"/>
      <c r="G3795" s="25"/>
      <c r="H3795" s="81"/>
      <c r="I3795" s="24"/>
      <c r="J3795" s="97"/>
      <c r="K3795" s="25"/>
      <c r="L3795" s="25"/>
      <c r="M3795" s="90"/>
      <c r="N3795" s="81"/>
      <c r="O3795" s="81"/>
      <c r="P3795" s="24"/>
      <c r="Q3795" s="87"/>
      <c r="R3795" s="78"/>
      <c r="S3795" s="79"/>
    </row>
    <row r="3796" spans="1:19" x14ac:dyDescent="0.25">
      <c r="A3796" s="111"/>
      <c r="B3796" s="102"/>
      <c r="C3796" s="24"/>
      <c r="D3796" s="24"/>
      <c r="E3796" s="24"/>
      <c r="F3796" s="24"/>
      <c r="G3796" s="25"/>
      <c r="H3796" s="81"/>
      <c r="I3796" s="24"/>
      <c r="J3796" s="97"/>
      <c r="K3796" s="25"/>
      <c r="L3796" s="25"/>
      <c r="M3796" s="90"/>
      <c r="N3796" s="81"/>
      <c r="O3796" s="81"/>
      <c r="P3796" s="24"/>
      <c r="Q3796" s="87"/>
      <c r="R3796" s="78"/>
      <c r="S3796" s="79"/>
    </row>
    <row r="3797" spans="1:19" x14ac:dyDescent="0.25">
      <c r="A3797" s="111"/>
      <c r="B3797" s="102"/>
      <c r="C3797" s="24"/>
      <c r="D3797" s="24"/>
      <c r="E3797" s="24"/>
      <c r="F3797" s="24"/>
      <c r="G3797" s="25"/>
      <c r="H3797" s="81"/>
      <c r="I3797" s="24"/>
      <c r="J3797" s="97"/>
      <c r="K3797" s="25"/>
      <c r="L3797" s="25"/>
      <c r="M3797" s="90"/>
      <c r="N3797" s="81"/>
      <c r="O3797" s="81"/>
      <c r="P3797" s="24"/>
      <c r="Q3797" s="87"/>
      <c r="R3797" s="78"/>
      <c r="S3797" s="79"/>
    </row>
    <row r="3798" spans="1:19" x14ac:dyDescent="0.25">
      <c r="A3798" s="125"/>
      <c r="B3798" s="102"/>
      <c r="C3798" s="24"/>
      <c r="D3798" s="24"/>
      <c r="E3798" s="24"/>
      <c r="F3798" s="24"/>
      <c r="G3798" s="25"/>
      <c r="H3798" s="81"/>
      <c r="I3798" s="24"/>
      <c r="J3798" s="97"/>
      <c r="K3798" s="25"/>
      <c r="L3798" s="25"/>
      <c r="M3798" s="90"/>
      <c r="N3798" s="81"/>
      <c r="O3798" s="81"/>
      <c r="P3798" s="24"/>
      <c r="Q3798" s="87"/>
      <c r="R3798" s="78"/>
      <c r="S3798" s="79"/>
    </row>
    <row r="3799" spans="1:19" x14ac:dyDescent="0.25">
      <c r="A3799" s="125"/>
      <c r="B3799" s="102"/>
      <c r="C3799" s="24"/>
      <c r="D3799" s="24"/>
      <c r="E3799" s="24"/>
      <c r="F3799" s="24"/>
      <c r="G3799" s="25"/>
      <c r="H3799" s="81"/>
      <c r="I3799" s="24"/>
      <c r="J3799" s="97"/>
      <c r="K3799" s="25"/>
      <c r="L3799" s="25"/>
      <c r="M3799" s="90"/>
      <c r="N3799" s="81"/>
      <c r="O3799" s="81"/>
      <c r="P3799" s="24"/>
      <c r="Q3799" s="87"/>
      <c r="R3799" s="78"/>
      <c r="S3799" s="79"/>
    </row>
    <row r="3800" spans="1:19" x14ac:dyDescent="0.25">
      <c r="A3800" s="111"/>
      <c r="B3800" s="102"/>
      <c r="C3800" s="24"/>
      <c r="D3800" s="24"/>
      <c r="E3800" s="24"/>
      <c r="F3800" s="24"/>
      <c r="G3800" s="25"/>
      <c r="H3800" s="81"/>
      <c r="I3800" s="24"/>
      <c r="J3800" s="97"/>
      <c r="K3800" s="25"/>
      <c r="L3800" s="25"/>
      <c r="M3800" s="90"/>
      <c r="N3800" s="81"/>
      <c r="O3800" s="81"/>
      <c r="P3800" s="24"/>
      <c r="Q3800" s="87"/>
      <c r="R3800" s="78"/>
      <c r="S3800" s="79"/>
    </row>
    <row r="3801" spans="1:19" x14ac:dyDescent="0.25">
      <c r="A3801" s="111"/>
      <c r="B3801" s="102"/>
      <c r="C3801" s="24"/>
      <c r="D3801" s="24"/>
      <c r="E3801" s="24"/>
      <c r="F3801" s="24"/>
      <c r="G3801" s="25"/>
      <c r="H3801" s="81"/>
      <c r="I3801" s="24"/>
      <c r="J3801" s="97"/>
      <c r="K3801" s="25"/>
      <c r="L3801" s="25"/>
      <c r="M3801" s="90"/>
      <c r="N3801" s="81"/>
      <c r="O3801" s="81"/>
      <c r="P3801" s="24"/>
      <c r="Q3801" s="87"/>
      <c r="R3801" s="78"/>
      <c r="S3801" s="79"/>
    </row>
    <row r="3802" spans="1:19" x14ac:dyDescent="0.25">
      <c r="A3802" s="125"/>
      <c r="B3802" s="102"/>
      <c r="C3802" s="24"/>
      <c r="D3802" s="24"/>
      <c r="E3802" s="24"/>
      <c r="F3802" s="24"/>
      <c r="G3802" s="25"/>
      <c r="H3802" s="81"/>
      <c r="I3802" s="24"/>
      <c r="J3802" s="97"/>
      <c r="K3802" s="25"/>
      <c r="L3802" s="25"/>
      <c r="M3802" s="90"/>
      <c r="N3802" s="81"/>
      <c r="O3802" s="81"/>
      <c r="P3802" s="24"/>
      <c r="Q3802" s="87"/>
      <c r="R3802" s="78"/>
      <c r="S3802" s="79"/>
    </row>
    <row r="3803" spans="1:19" x14ac:dyDescent="0.25">
      <c r="A3803" s="125"/>
      <c r="B3803" s="102"/>
      <c r="C3803" s="24"/>
      <c r="D3803" s="24"/>
      <c r="E3803" s="24"/>
      <c r="F3803" s="24"/>
      <c r="G3803" s="25"/>
      <c r="H3803" s="81"/>
      <c r="I3803" s="24"/>
      <c r="J3803" s="97"/>
      <c r="K3803" s="25"/>
      <c r="L3803" s="25"/>
      <c r="M3803" s="90"/>
      <c r="N3803" s="81"/>
      <c r="O3803" s="81"/>
      <c r="P3803" s="24"/>
      <c r="Q3803" s="87"/>
      <c r="R3803" s="78"/>
      <c r="S3803" s="79"/>
    </row>
    <row r="3804" spans="1:19" x14ac:dyDescent="0.25">
      <c r="A3804" s="111"/>
      <c r="B3804" s="102"/>
      <c r="C3804" s="24"/>
      <c r="D3804" s="24"/>
      <c r="E3804" s="24"/>
      <c r="F3804" s="24"/>
      <c r="G3804" s="25"/>
      <c r="H3804" s="81"/>
      <c r="I3804" s="24"/>
      <c r="J3804" s="97"/>
      <c r="K3804" s="25"/>
      <c r="L3804" s="25"/>
      <c r="M3804" s="90"/>
      <c r="N3804" s="81"/>
      <c r="O3804" s="81"/>
      <c r="P3804" s="24"/>
      <c r="Q3804" s="87"/>
      <c r="R3804" s="78"/>
      <c r="S3804" s="79"/>
    </row>
    <row r="3805" spans="1:19" x14ac:dyDescent="0.25">
      <c r="A3805" s="111"/>
      <c r="B3805" s="102"/>
      <c r="C3805" s="24"/>
      <c r="D3805" s="24"/>
      <c r="E3805" s="24"/>
      <c r="F3805" s="24"/>
      <c r="G3805" s="25"/>
      <c r="H3805" s="81"/>
      <c r="I3805" s="24"/>
      <c r="J3805" s="97"/>
      <c r="K3805" s="25"/>
      <c r="L3805" s="25"/>
      <c r="M3805" s="90"/>
      <c r="N3805" s="81"/>
      <c r="O3805" s="81"/>
      <c r="P3805" s="24"/>
      <c r="Q3805" s="87"/>
      <c r="R3805" s="78"/>
      <c r="S3805" s="79"/>
    </row>
    <row r="3806" spans="1:19" x14ac:dyDescent="0.25">
      <c r="A3806" s="125"/>
      <c r="B3806" s="102"/>
      <c r="C3806" s="24"/>
      <c r="D3806" s="24"/>
      <c r="E3806" s="24"/>
      <c r="F3806" s="24"/>
      <c r="G3806" s="25"/>
      <c r="H3806" s="81"/>
      <c r="I3806" s="24"/>
      <c r="J3806" s="97"/>
      <c r="K3806" s="25"/>
      <c r="L3806" s="25"/>
      <c r="M3806" s="90"/>
      <c r="N3806" s="81"/>
      <c r="O3806" s="81"/>
      <c r="P3806" s="24"/>
      <c r="Q3806" s="87"/>
      <c r="R3806" s="78"/>
      <c r="S3806" s="79"/>
    </row>
    <row r="3807" spans="1:19" x14ac:dyDescent="0.25">
      <c r="A3807" s="125"/>
      <c r="B3807" s="102"/>
      <c r="C3807" s="24"/>
      <c r="D3807" s="24"/>
      <c r="E3807" s="24"/>
      <c r="F3807" s="24"/>
      <c r="G3807" s="25"/>
      <c r="H3807" s="81"/>
      <c r="I3807" s="24"/>
      <c r="J3807" s="97"/>
      <c r="K3807" s="25"/>
      <c r="L3807" s="25"/>
      <c r="M3807" s="90"/>
      <c r="N3807" s="81"/>
      <c r="O3807" s="81"/>
      <c r="P3807" s="24"/>
      <c r="Q3807" s="87"/>
      <c r="R3807" s="78"/>
      <c r="S3807" s="79"/>
    </row>
    <row r="3808" spans="1:19" x14ac:dyDescent="0.25">
      <c r="A3808" s="111"/>
      <c r="B3808" s="102"/>
      <c r="C3808" s="24"/>
      <c r="D3808" s="24"/>
      <c r="E3808" s="24"/>
      <c r="F3808" s="24"/>
      <c r="G3808" s="25"/>
      <c r="H3808" s="81"/>
      <c r="I3808" s="24"/>
      <c r="J3808" s="97"/>
      <c r="K3808" s="25"/>
      <c r="L3808" s="25"/>
      <c r="M3808" s="90"/>
      <c r="N3808" s="81"/>
      <c r="O3808" s="81"/>
      <c r="P3808" s="24"/>
      <c r="Q3808" s="87"/>
      <c r="R3808" s="78"/>
      <c r="S3808" s="79"/>
    </row>
    <row r="3809" spans="1:19" x14ac:dyDescent="0.25">
      <c r="A3809" s="111"/>
      <c r="B3809" s="102"/>
      <c r="C3809" s="24"/>
      <c r="D3809" s="24"/>
      <c r="E3809" s="24"/>
      <c r="F3809" s="24"/>
      <c r="G3809" s="25"/>
      <c r="H3809" s="81"/>
      <c r="I3809" s="24"/>
      <c r="J3809" s="97"/>
      <c r="K3809" s="25"/>
      <c r="L3809" s="25"/>
      <c r="M3809" s="90"/>
      <c r="N3809" s="81"/>
      <c r="O3809" s="81"/>
      <c r="P3809" s="24"/>
      <c r="Q3809" s="87"/>
      <c r="R3809" s="78"/>
      <c r="S3809" s="79"/>
    </row>
    <row r="3810" spans="1:19" x14ac:dyDescent="0.25">
      <c r="A3810" s="125"/>
      <c r="B3810" s="102"/>
      <c r="C3810" s="24"/>
      <c r="D3810" s="24"/>
      <c r="E3810" s="24"/>
      <c r="F3810" s="24"/>
      <c r="G3810" s="25"/>
      <c r="H3810" s="81"/>
      <c r="I3810" s="24"/>
      <c r="J3810" s="97"/>
      <c r="K3810" s="25"/>
      <c r="L3810" s="25"/>
      <c r="M3810" s="90"/>
      <c r="N3810" s="81"/>
      <c r="O3810" s="81"/>
      <c r="P3810" s="24"/>
      <c r="Q3810" s="87"/>
      <c r="R3810" s="78"/>
      <c r="S3810" s="79"/>
    </row>
    <row r="3811" spans="1:19" x14ac:dyDescent="0.25">
      <c r="A3811" s="125"/>
      <c r="B3811" s="102"/>
      <c r="C3811" s="24"/>
      <c r="D3811" s="24"/>
      <c r="E3811" s="24"/>
      <c r="F3811" s="24"/>
      <c r="G3811" s="25"/>
      <c r="H3811" s="81"/>
      <c r="I3811" s="24"/>
      <c r="J3811" s="97"/>
      <c r="K3811" s="25"/>
      <c r="L3811" s="25"/>
      <c r="M3811" s="90"/>
      <c r="N3811" s="81"/>
      <c r="O3811" s="81"/>
      <c r="P3811" s="24"/>
      <c r="Q3811" s="87"/>
      <c r="R3811" s="78"/>
      <c r="S3811" s="79"/>
    </row>
    <row r="3812" spans="1:19" x14ac:dyDescent="0.25">
      <c r="A3812" s="111"/>
      <c r="B3812" s="102"/>
      <c r="C3812" s="24"/>
      <c r="D3812" s="24"/>
      <c r="E3812" s="24"/>
      <c r="F3812" s="24"/>
      <c r="G3812" s="25"/>
      <c r="H3812" s="81"/>
      <c r="I3812" s="24"/>
      <c r="J3812" s="97"/>
      <c r="K3812" s="25"/>
      <c r="L3812" s="25"/>
      <c r="M3812" s="90"/>
      <c r="N3812" s="81"/>
      <c r="O3812" s="81"/>
      <c r="P3812" s="24"/>
      <c r="Q3812" s="87"/>
      <c r="R3812" s="78"/>
      <c r="S3812" s="79"/>
    </row>
    <row r="3813" spans="1:19" x14ac:dyDescent="0.25">
      <c r="A3813" s="111"/>
      <c r="B3813" s="102"/>
      <c r="C3813" s="24"/>
      <c r="D3813" s="24"/>
      <c r="E3813" s="24"/>
      <c r="F3813" s="24"/>
      <c r="G3813" s="25"/>
      <c r="H3813" s="81"/>
      <c r="I3813" s="24"/>
      <c r="J3813" s="97"/>
      <c r="K3813" s="25"/>
      <c r="L3813" s="25"/>
      <c r="M3813" s="90"/>
      <c r="N3813" s="81"/>
      <c r="O3813" s="81"/>
      <c r="P3813" s="24"/>
      <c r="Q3813" s="87"/>
      <c r="R3813" s="78"/>
      <c r="S3813" s="79"/>
    </row>
    <row r="3814" spans="1:19" x14ac:dyDescent="0.25">
      <c r="A3814" s="125"/>
      <c r="B3814" s="102"/>
      <c r="C3814" s="24"/>
      <c r="D3814" s="24"/>
      <c r="E3814" s="24"/>
      <c r="F3814" s="24"/>
      <c r="G3814" s="25"/>
      <c r="H3814" s="81"/>
      <c r="I3814" s="24"/>
      <c r="J3814" s="97"/>
      <c r="K3814" s="25"/>
      <c r="L3814" s="25"/>
      <c r="M3814" s="90"/>
      <c r="N3814" s="81"/>
      <c r="O3814" s="81"/>
      <c r="P3814" s="24"/>
      <c r="Q3814" s="87"/>
      <c r="R3814" s="78"/>
      <c r="S3814" s="79"/>
    </row>
    <row r="3815" spans="1:19" x14ac:dyDescent="0.25">
      <c r="A3815" s="125"/>
      <c r="B3815" s="102"/>
      <c r="C3815" s="24"/>
      <c r="D3815" s="24"/>
      <c r="E3815" s="24"/>
      <c r="F3815" s="24"/>
      <c r="G3815" s="25"/>
      <c r="H3815" s="81"/>
      <c r="I3815" s="24"/>
      <c r="J3815" s="97"/>
      <c r="K3815" s="25"/>
      <c r="L3815" s="25"/>
      <c r="M3815" s="90"/>
      <c r="N3815" s="81"/>
      <c r="O3815" s="81"/>
      <c r="P3815" s="24"/>
      <c r="Q3815" s="87"/>
      <c r="R3815" s="78"/>
      <c r="S3815" s="79"/>
    </row>
    <row r="3816" spans="1:19" x14ac:dyDescent="0.25">
      <c r="A3816" s="111"/>
      <c r="B3816" s="102"/>
      <c r="C3816" s="24"/>
      <c r="D3816" s="24"/>
      <c r="E3816" s="24"/>
      <c r="F3816" s="24"/>
      <c r="G3816" s="25"/>
      <c r="H3816" s="81"/>
      <c r="I3816" s="24"/>
      <c r="J3816" s="97"/>
      <c r="K3816" s="25"/>
      <c r="L3816" s="25"/>
      <c r="M3816" s="90"/>
      <c r="N3816" s="81"/>
      <c r="O3816" s="81"/>
      <c r="P3816" s="24"/>
      <c r="Q3816" s="87"/>
      <c r="R3816" s="78"/>
      <c r="S3816" s="79"/>
    </row>
    <row r="3817" spans="1:19" x14ac:dyDescent="0.25">
      <c r="A3817" s="111"/>
      <c r="B3817" s="102"/>
      <c r="C3817" s="24"/>
      <c r="D3817" s="24"/>
      <c r="E3817" s="24"/>
      <c r="F3817" s="24"/>
      <c r="G3817" s="25"/>
      <c r="H3817" s="81"/>
      <c r="I3817" s="24"/>
      <c r="J3817" s="97"/>
      <c r="K3817" s="25"/>
      <c r="L3817" s="25"/>
      <c r="M3817" s="90"/>
      <c r="N3817" s="81"/>
      <c r="O3817" s="81"/>
      <c r="P3817" s="24"/>
      <c r="Q3817" s="87"/>
      <c r="R3817" s="78"/>
      <c r="S3817" s="79"/>
    </row>
    <row r="3818" spans="1:19" x14ac:dyDescent="0.25">
      <c r="A3818" s="125"/>
      <c r="B3818" s="102"/>
      <c r="C3818" s="24"/>
      <c r="D3818" s="24"/>
      <c r="E3818" s="24"/>
      <c r="F3818" s="24"/>
      <c r="G3818" s="25"/>
      <c r="H3818" s="81"/>
      <c r="I3818" s="24"/>
      <c r="J3818" s="97"/>
      <c r="K3818" s="25"/>
      <c r="L3818" s="25"/>
      <c r="M3818" s="90"/>
      <c r="N3818" s="81"/>
      <c r="O3818" s="81"/>
      <c r="P3818" s="24"/>
      <c r="Q3818" s="87"/>
      <c r="R3818" s="78"/>
      <c r="S3818" s="79"/>
    </row>
    <row r="3819" spans="1:19" x14ac:dyDescent="0.25">
      <c r="A3819" s="125"/>
      <c r="B3819" s="102"/>
      <c r="C3819" s="24"/>
      <c r="D3819" s="24"/>
      <c r="E3819" s="24"/>
      <c r="F3819" s="24"/>
      <c r="G3819" s="25"/>
      <c r="H3819" s="81"/>
      <c r="I3819" s="24"/>
      <c r="J3819" s="97"/>
      <c r="K3819" s="25"/>
      <c r="L3819" s="25"/>
      <c r="M3819" s="90"/>
      <c r="N3819" s="81"/>
      <c r="O3819" s="81"/>
      <c r="P3819" s="24"/>
      <c r="Q3819" s="87"/>
      <c r="R3819" s="78"/>
      <c r="S3819" s="79"/>
    </row>
    <row r="3820" spans="1:19" x14ac:dyDescent="0.25">
      <c r="A3820" s="111"/>
      <c r="B3820" s="102"/>
      <c r="C3820" s="24"/>
      <c r="D3820" s="24"/>
      <c r="E3820" s="24"/>
      <c r="F3820" s="24"/>
      <c r="G3820" s="25"/>
      <c r="H3820" s="81"/>
      <c r="I3820" s="24"/>
      <c r="J3820" s="97"/>
      <c r="K3820" s="25"/>
      <c r="L3820" s="25"/>
      <c r="M3820" s="90"/>
      <c r="N3820" s="81"/>
      <c r="O3820" s="81"/>
      <c r="P3820" s="24"/>
      <c r="Q3820" s="87"/>
      <c r="R3820" s="78"/>
      <c r="S3820" s="79"/>
    </row>
    <row r="3821" spans="1:19" x14ac:dyDescent="0.25">
      <c r="A3821" s="111"/>
      <c r="B3821" s="102"/>
      <c r="C3821" s="24"/>
      <c r="D3821" s="24"/>
      <c r="E3821" s="24"/>
      <c r="F3821" s="24"/>
      <c r="G3821" s="25"/>
      <c r="H3821" s="81"/>
      <c r="I3821" s="24"/>
      <c r="J3821" s="97"/>
      <c r="K3821" s="25"/>
      <c r="L3821" s="25"/>
      <c r="M3821" s="90"/>
      <c r="N3821" s="81"/>
      <c r="O3821" s="81"/>
      <c r="P3821" s="24"/>
      <c r="Q3821" s="87"/>
      <c r="R3821" s="78"/>
      <c r="S3821" s="79"/>
    </row>
    <row r="3822" spans="1:19" x14ac:dyDescent="0.25">
      <c r="A3822" s="125"/>
      <c r="B3822" s="102"/>
      <c r="C3822" s="24"/>
      <c r="D3822" s="24"/>
      <c r="E3822" s="24"/>
      <c r="F3822" s="24"/>
      <c r="G3822" s="25"/>
      <c r="H3822" s="81"/>
      <c r="I3822" s="24"/>
      <c r="J3822" s="97"/>
      <c r="K3822" s="25"/>
      <c r="L3822" s="25"/>
      <c r="M3822" s="90"/>
      <c r="N3822" s="81"/>
      <c r="O3822" s="81"/>
      <c r="P3822" s="24"/>
      <c r="Q3822" s="87"/>
      <c r="R3822" s="78"/>
      <c r="S3822" s="79"/>
    </row>
    <row r="3823" spans="1:19" x14ac:dyDescent="0.25">
      <c r="A3823" s="125"/>
      <c r="B3823" s="102"/>
      <c r="C3823" s="24"/>
      <c r="D3823" s="24"/>
      <c r="E3823" s="24"/>
      <c r="F3823" s="24"/>
      <c r="G3823" s="25"/>
      <c r="H3823" s="81"/>
      <c r="I3823" s="24"/>
      <c r="J3823" s="97"/>
      <c r="K3823" s="25"/>
      <c r="L3823" s="25"/>
      <c r="M3823" s="90"/>
      <c r="N3823" s="81"/>
      <c r="O3823" s="81"/>
      <c r="P3823" s="24"/>
      <c r="Q3823" s="87"/>
      <c r="R3823" s="78"/>
      <c r="S3823" s="79"/>
    </row>
    <row r="3824" spans="1:19" x14ac:dyDescent="0.25">
      <c r="A3824" s="111"/>
      <c r="B3824" s="102"/>
      <c r="C3824" s="24"/>
      <c r="D3824" s="24"/>
      <c r="E3824" s="24"/>
      <c r="F3824" s="24"/>
      <c r="G3824" s="25"/>
      <c r="H3824" s="81"/>
      <c r="I3824" s="24"/>
      <c r="J3824" s="97"/>
      <c r="K3824" s="25"/>
      <c r="L3824" s="25"/>
      <c r="M3824" s="90"/>
      <c r="N3824" s="81"/>
      <c r="O3824" s="81"/>
      <c r="P3824" s="24"/>
      <c r="Q3824" s="87"/>
      <c r="R3824" s="78"/>
      <c r="S3824" s="79"/>
    </row>
    <row r="3825" spans="1:19" x14ac:dyDescent="0.25">
      <c r="A3825" s="111"/>
      <c r="B3825" s="102"/>
      <c r="C3825" s="24"/>
      <c r="D3825" s="24"/>
      <c r="E3825" s="24"/>
      <c r="F3825" s="24"/>
      <c r="G3825" s="25"/>
      <c r="H3825" s="81"/>
      <c r="I3825" s="24"/>
      <c r="J3825" s="97"/>
      <c r="K3825" s="25"/>
      <c r="L3825" s="25"/>
      <c r="M3825" s="90"/>
      <c r="N3825" s="81"/>
      <c r="O3825" s="81"/>
      <c r="P3825" s="24"/>
      <c r="Q3825" s="87"/>
      <c r="R3825" s="78"/>
      <c r="S3825" s="79"/>
    </row>
    <row r="3826" spans="1:19" x14ac:dyDescent="0.25">
      <c r="A3826" s="125"/>
      <c r="B3826" s="102"/>
      <c r="C3826" s="24"/>
      <c r="D3826" s="24"/>
      <c r="E3826" s="24"/>
      <c r="F3826" s="24"/>
      <c r="G3826" s="25"/>
      <c r="H3826" s="81"/>
      <c r="I3826" s="24"/>
      <c r="J3826" s="97"/>
      <c r="K3826" s="25"/>
      <c r="L3826" s="25"/>
      <c r="M3826" s="90"/>
      <c r="N3826" s="81"/>
      <c r="O3826" s="81"/>
      <c r="P3826" s="24"/>
      <c r="Q3826" s="87"/>
      <c r="R3826" s="78"/>
      <c r="S3826" s="79"/>
    </row>
    <row r="3827" spans="1:19" x14ac:dyDescent="0.25">
      <c r="A3827" s="125"/>
      <c r="B3827" s="102"/>
      <c r="C3827" s="24"/>
      <c r="D3827" s="24"/>
      <c r="E3827" s="24"/>
      <c r="F3827" s="24"/>
      <c r="G3827" s="25"/>
      <c r="H3827" s="81"/>
      <c r="I3827" s="24"/>
      <c r="J3827" s="97"/>
      <c r="K3827" s="25"/>
      <c r="L3827" s="25"/>
      <c r="M3827" s="90"/>
      <c r="N3827" s="81"/>
      <c r="O3827" s="81"/>
      <c r="P3827" s="24"/>
      <c r="Q3827" s="87"/>
      <c r="R3827" s="78"/>
      <c r="S3827" s="79"/>
    </row>
    <row r="3828" spans="1:19" x14ac:dyDescent="0.25">
      <c r="A3828" s="111"/>
      <c r="B3828" s="102"/>
      <c r="C3828" s="24"/>
      <c r="D3828" s="24"/>
      <c r="E3828" s="24"/>
      <c r="F3828" s="24"/>
      <c r="G3828" s="25"/>
      <c r="H3828" s="81"/>
      <c r="I3828" s="24"/>
      <c r="J3828" s="97"/>
      <c r="K3828" s="25"/>
      <c r="L3828" s="25"/>
      <c r="M3828" s="90"/>
      <c r="N3828" s="81"/>
      <c r="O3828" s="81"/>
      <c r="P3828" s="24"/>
      <c r="Q3828" s="87"/>
      <c r="R3828" s="78"/>
      <c r="S3828" s="79"/>
    </row>
    <row r="3829" spans="1:19" x14ac:dyDescent="0.25">
      <c r="A3829" s="111"/>
      <c r="B3829" s="102"/>
      <c r="C3829" s="24"/>
      <c r="D3829" s="24"/>
      <c r="E3829" s="24"/>
      <c r="F3829" s="24"/>
      <c r="G3829" s="25"/>
      <c r="H3829" s="81"/>
      <c r="I3829" s="24"/>
      <c r="J3829" s="97"/>
      <c r="K3829" s="25"/>
      <c r="L3829" s="25"/>
      <c r="M3829" s="90"/>
      <c r="N3829" s="81"/>
      <c r="O3829" s="81"/>
      <c r="P3829" s="24"/>
      <c r="Q3829" s="87"/>
      <c r="R3829" s="78"/>
      <c r="S3829" s="79"/>
    </row>
    <row r="3830" spans="1:19" x14ac:dyDescent="0.25">
      <c r="A3830" s="125"/>
      <c r="B3830" s="102"/>
      <c r="C3830" s="24"/>
      <c r="D3830" s="24"/>
      <c r="E3830" s="24"/>
      <c r="F3830" s="24"/>
      <c r="G3830" s="25"/>
      <c r="H3830" s="81"/>
      <c r="I3830" s="24"/>
      <c r="J3830" s="97"/>
      <c r="K3830" s="25"/>
      <c r="L3830" s="25"/>
      <c r="M3830" s="90"/>
      <c r="N3830" s="81"/>
      <c r="O3830" s="81"/>
      <c r="P3830" s="24"/>
      <c r="Q3830" s="87"/>
      <c r="R3830" s="78"/>
      <c r="S3830" s="79"/>
    </row>
    <row r="3831" spans="1:19" x14ac:dyDescent="0.25">
      <c r="A3831" s="125"/>
      <c r="B3831" s="102"/>
      <c r="C3831" s="24"/>
      <c r="D3831" s="24"/>
      <c r="E3831" s="24"/>
      <c r="F3831" s="24"/>
      <c r="G3831" s="25"/>
      <c r="H3831" s="81"/>
      <c r="I3831" s="24"/>
      <c r="J3831" s="97"/>
      <c r="K3831" s="25"/>
      <c r="L3831" s="25"/>
      <c r="M3831" s="90"/>
      <c r="N3831" s="81"/>
      <c r="O3831" s="81"/>
      <c r="P3831" s="24"/>
      <c r="Q3831" s="87"/>
      <c r="R3831" s="78"/>
      <c r="S3831" s="79"/>
    </row>
    <row r="3832" spans="1:19" x14ac:dyDescent="0.25">
      <c r="A3832" s="111"/>
      <c r="B3832" s="102"/>
      <c r="C3832" s="24"/>
      <c r="D3832" s="24"/>
      <c r="E3832" s="24"/>
      <c r="F3832" s="24"/>
      <c r="G3832" s="25"/>
      <c r="H3832" s="81"/>
      <c r="I3832" s="24"/>
      <c r="J3832" s="97"/>
      <c r="K3832" s="25"/>
      <c r="L3832" s="25"/>
      <c r="M3832" s="90"/>
      <c r="N3832" s="81"/>
      <c r="O3832" s="81"/>
      <c r="P3832" s="24"/>
      <c r="Q3832" s="87"/>
      <c r="R3832" s="78"/>
      <c r="S3832" s="79"/>
    </row>
    <row r="3833" spans="1:19" x14ac:dyDescent="0.25">
      <c r="A3833" s="111"/>
      <c r="B3833" s="102"/>
      <c r="C3833" s="24"/>
      <c r="D3833" s="24"/>
      <c r="E3833" s="24"/>
      <c r="F3833" s="24"/>
      <c r="G3833" s="25"/>
      <c r="H3833" s="81"/>
      <c r="I3833" s="24"/>
      <c r="J3833" s="97"/>
      <c r="K3833" s="25"/>
      <c r="L3833" s="25"/>
      <c r="M3833" s="90"/>
      <c r="N3833" s="81"/>
      <c r="O3833" s="81"/>
      <c r="P3833" s="24"/>
      <c r="Q3833" s="87"/>
      <c r="R3833" s="78"/>
      <c r="S3833" s="79"/>
    </row>
    <row r="3834" spans="1:19" x14ac:dyDescent="0.25">
      <c r="A3834" s="125"/>
      <c r="B3834" s="102"/>
      <c r="C3834" s="24"/>
      <c r="D3834" s="24"/>
      <c r="E3834" s="24"/>
      <c r="F3834" s="24"/>
      <c r="G3834" s="25"/>
      <c r="H3834" s="81"/>
      <c r="I3834" s="24"/>
      <c r="J3834" s="97"/>
      <c r="K3834" s="25"/>
      <c r="L3834" s="25"/>
      <c r="M3834" s="90"/>
      <c r="N3834" s="81"/>
      <c r="O3834" s="81"/>
      <c r="P3834" s="24"/>
      <c r="Q3834" s="87"/>
      <c r="R3834" s="78"/>
      <c r="S3834" s="79"/>
    </row>
    <row r="3835" spans="1:19" x14ac:dyDescent="0.25">
      <c r="A3835" s="125"/>
      <c r="B3835" s="102"/>
      <c r="C3835" s="24"/>
      <c r="D3835" s="24"/>
      <c r="E3835" s="24"/>
      <c r="F3835" s="24"/>
      <c r="G3835" s="25"/>
      <c r="H3835" s="81"/>
      <c r="I3835" s="24"/>
      <c r="J3835" s="97"/>
      <c r="K3835" s="25"/>
      <c r="L3835" s="25"/>
      <c r="M3835" s="90"/>
      <c r="N3835" s="81"/>
      <c r="O3835" s="81"/>
      <c r="P3835" s="24"/>
      <c r="Q3835" s="87"/>
      <c r="R3835" s="78"/>
      <c r="S3835" s="79"/>
    </row>
    <row r="3836" spans="1:19" x14ac:dyDescent="0.25">
      <c r="A3836" s="111"/>
      <c r="B3836" s="102"/>
      <c r="C3836" s="24"/>
      <c r="D3836" s="24"/>
      <c r="E3836" s="24"/>
      <c r="F3836" s="24"/>
      <c r="G3836" s="25"/>
      <c r="H3836" s="81"/>
      <c r="I3836" s="24"/>
      <c r="J3836" s="97"/>
      <c r="K3836" s="25"/>
      <c r="L3836" s="25"/>
      <c r="M3836" s="90"/>
      <c r="N3836" s="81"/>
      <c r="O3836" s="81"/>
      <c r="P3836" s="24"/>
      <c r="Q3836" s="87"/>
      <c r="R3836" s="78"/>
      <c r="S3836" s="79"/>
    </row>
    <row r="3837" spans="1:19" x14ac:dyDescent="0.25">
      <c r="A3837" s="111"/>
      <c r="B3837" s="102"/>
      <c r="C3837" s="24"/>
      <c r="D3837" s="24"/>
      <c r="E3837" s="24"/>
      <c r="F3837" s="24"/>
      <c r="G3837" s="25"/>
      <c r="H3837" s="81"/>
      <c r="I3837" s="24"/>
      <c r="J3837" s="97"/>
      <c r="K3837" s="25"/>
      <c r="L3837" s="25"/>
      <c r="M3837" s="90"/>
      <c r="N3837" s="81"/>
      <c r="O3837" s="81"/>
      <c r="P3837" s="24"/>
      <c r="Q3837" s="87"/>
      <c r="R3837" s="78"/>
      <c r="S3837" s="79"/>
    </row>
    <row r="3838" spans="1:19" x14ac:dyDescent="0.25">
      <c r="A3838" s="125"/>
      <c r="B3838" s="102"/>
      <c r="C3838" s="24"/>
      <c r="D3838" s="24"/>
      <c r="E3838" s="24"/>
      <c r="F3838" s="24"/>
      <c r="G3838" s="25"/>
      <c r="H3838" s="81"/>
      <c r="I3838" s="24"/>
      <c r="J3838" s="97"/>
      <c r="K3838" s="25"/>
      <c r="L3838" s="25"/>
      <c r="M3838" s="90"/>
      <c r="N3838" s="81"/>
      <c r="O3838" s="81"/>
      <c r="P3838" s="24"/>
      <c r="Q3838" s="87"/>
      <c r="R3838" s="78"/>
      <c r="S3838" s="79"/>
    </row>
    <row r="3839" spans="1:19" x14ac:dyDescent="0.25">
      <c r="A3839" s="125"/>
      <c r="B3839" s="102"/>
      <c r="C3839" s="24"/>
      <c r="D3839" s="24"/>
      <c r="E3839" s="24"/>
      <c r="F3839" s="24"/>
      <c r="G3839" s="25"/>
      <c r="H3839" s="81"/>
      <c r="I3839" s="24"/>
      <c r="J3839" s="97"/>
      <c r="K3839" s="25"/>
      <c r="L3839" s="25"/>
      <c r="M3839" s="90"/>
      <c r="N3839" s="81"/>
      <c r="O3839" s="81"/>
      <c r="P3839" s="24"/>
      <c r="Q3839" s="87"/>
      <c r="R3839" s="78"/>
      <c r="S3839" s="79"/>
    </row>
    <row r="3840" spans="1:19" x14ac:dyDescent="0.25">
      <c r="A3840" s="111"/>
      <c r="B3840" s="102"/>
      <c r="C3840" s="24"/>
      <c r="D3840" s="24"/>
      <c r="E3840" s="24"/>
      <c r="F3840" s="24"/>
      <c r="G3840" s="25"/>
      <c r="H3840" s="81"/>
      <c r="I3840" s="24"/>
      <c r="J3840" s="97"/>
      <c r="K3840" s="25"/>
      <c r="L3840" s="25"/>
      <c r="M3840" s="90"/>
      <c r="N3840" s="81"/>
      <c r="O3840" s="81"/>
      <c r="P3840" s="24"/>
      <c r="Q3840" s="87"/>
      <c r="R3840" s="78"/>
      <c r="S3840" s="79"/>
    </row>
    <row r="3841" spans="1:19" x14ac:dyDescent="0.25">
      <c r="A3841" s="111"/>
      <c r="B3841" s="102"/>
      <c r="C3841" s="24"/>
      <c r="D3841" s="24"/>
      <c r="E3841" s="24"/>
      <c r="F3841" s="24"/>
      <c r="G3841" s="25"/>
      <c r="H3841" s="81"/>
      <c r="I3841" s="24"/>
      <c r="J3841" s="97"/>
      <c r="K3841" s="25"/>
      <c r="L3841" s="25"/>
      <c r="M3841" s="90"/>
      <c r="N3841" s="81"/>
      <c r="O3841" s="81"/>
      <c r="P3841" s="24"/>
      <c r="Q3841" s="87"/>
      <c r="R3841" s="78"/>
      <c r="S3841" s="79"/>
    </row>
    <row r="3842" spans="1:19" x14ac:dyDescent="0.25">
      <c r="A3842" s="125"/>
      <c r="B3842" s="102"/>
      <c r="C3842" s="24"/>
      <c r="D3842" s="24"/>
      <c r="E3842" s="24"/>
      <c r="F3842" s="24"/>
      <c r="G3842" s="25"/>
      <c r="H3842" s="81"/>
      <c r="I3842" s="24"/>
      <c r="J3842" s="97"/>
      <c r="K3842" s="25"/>
      <c r="L3842" s="25"/>
      <c r="M3842" s="90"/>
      <c r="N3842" s="81"/>
      <c r="O3842" s="81"/>
      <c r="P3842" s="24"/>
      <c r="Q3842" s="87"/>
      <c r="R3842" s="78"/>
      <c r="S3842" s="79"/>
    </row>
    <row r="3843" spans="1:19" x14ac:dyDescent="0.25">
      <c r="A3843" s="125"/>
      <c r="B3843" s="102"/>
      <c r="C3843" s="24"/>
      <c r="D3843" s="24"/>
      <c r="E3843" s="24"/>
      <c r="F3843" s="24"/>
      <c r="G3843" s="25"/>
      <c r="H3843" s="81"/>
      <c r="I3843" s="24"/>
      <c r="J3843" s="97"/>
      <c r="K3843" s="25"/>
      <c r="L3843" s="25"/>
      <c r="M3843" s="90"/>
      <c r="N3843" s="81"/>
      <c r="O3843" s="81"/>
      <c r="P3843" s="24"/>
      <c r="Q3843" s="87"/>
      <c r="R3843" s="78"/>
      <c r="S3843" s="79"/>
    </row>
    <row r="3844" spans="1:19" x14ac:dyDescent="0.25">
      <c r="A3844" s="111"/>
      <c r="B3844" s="102"/>
      <c r="C3844" s="24"/>
      <c r="D3844" s="24"/>
      <c r="E3844" s="24"/>
      <c r="F3844" s="24"/>
      <c r="G3844" s="25"/>
      <c r="H3844" s="81"/>
      <c r="I3844" s="24"/>
      <c r="J3844" s="97"/>
      <c r="K3844" s="25"/>
      <c r="L3844" s="25"/>
      <c r="M3844" s="90"/>
      <c r="N3844" s="81"/>
      <c r="O3844" s="81"/>
      <c r="P3844" s="24"/>
      <c r="Q3844" s="87"/>
      <c r="R3844" s="78"/>
      <c r="S3844" s="79"/>
    </row>
    <row r="3845" spans="1:19" x14ac:dyDescent="0.25">
      <c r="A3845" s="111"/>
      <c r="B3845" s="102"/>
      <c r="C3845" s="24"/>
      <c r="D3845" s="24"/>
      <c r="E3845" s="24"/>
      <c r="F3845" s="24"/>
      <c r="G3845" s="25"/>
      <c r="H3845" s="81"/>
      <c r="I3845" s="24"/>
      <c r="J3845" s="97"/>
      <c r="K3845" s="25"/>
      <c r="L3845" s="25"/>
      <c r="M3845" s="90"/>
      <c r="N3845" s="81"/>
      <c r="O3845" s="81"/>
      <c r="P3845" s="24"/>
      <c r="Q3845" s="87"/>
      <c r="R3845" s="78"/>
      <c r="S3845" s="79"/>
    </row>
    <row r="3846" spans="1:19" x14ac:dyDescent="0.25">
      <c r="A3846" s="125"/>
      <c r="B3846" s="102"/>
      <c r="C3846" s="24"/>
      <c r="D3846" s="24"/>
      <c r="E3846" s="24"/>
      <c r="F3846" s="24"/>
      <c r="G3846" s="25"/>
      <c r="H3846" s="81"/>
      <c r="I3846" s="24"/>
      <c r="J3846" s="97"/>
      <c r="K3846" s="25"/>
      <c r="L3846" s="25"/>
      <c r="M3846" s="90"/>
      <c r="N3846" s="81"/>
      <c r="O3846" s="81"/>
      <c r="P3846" s="24"/>
      <c r="Q3846" s="87"/>
      <c r="R3846" s="78"/>
      <c r="S3846" s="79"/>
    </row>
    <row r="3847" spans="1:19" x14ac:dyDescent="0.25">
      <c r="A3847" s="125"/>
      <c r="B3847" s="102"/>
      <c r="C3847" s="24"/>
      <c r="D3847" s="24"/>
      <c r="E3847" s="24"/>
      <c r="F3847" s="24"/>
      <c r="G3847" s="25"/>
      <c r="H3847" s="81"/>
      <c r="I3847" s="24"/>
      <c r="J3847" s="97"/>
      <c r="K3847" s="25"/>
      <c r="L3847" s="25"/>
      <c r="M3847" s="90"/>
      <c r="N3847" s="81"/>
      <c r="O3847" s="81"/>
      <c r="P3847" s="24"/>
      <c r="Q3847" s="87"/>
      <c r="R3847" s="78"/>
      <c r="S3847" s="79"/>
    </row>
    <row r="3848" spans="1:19" x14ac:dyDescent="0.25">
      <c r="A3848" s="111"/>
      <c r="B3848" s="102"/>
      <c r="C3848" s="24"/>
      <c r="D3848" s="24"/>
      <c r="E3848" s="24"/>
      <c r="F3848" s="24"/>
      <c r="G3848" s="25"/>
      <c r="H3848" s="81"/>
      <c r="I3848" s="24"/>
      <c r="J3848" s="97"/>
      <c r="K3848" s="25"/>
      <c r="L3848" s="25"/>
      <c r="M3848" s="90"/>
      <c r="N3848" s="81"/>
      <c r="O3848" s="81"/>
      <c r="P3848" s="24"/>
      <c r="Q3848" s="87"/>
      <c r="R3848" s="78"/>
      <c r="S3848" s="79"/>
    </row>
    <row r="3849" spans="1:19" x14ac:dyDescent="0.25">
      <c r="A3849" s="111"/>
      <c r="B3849" s="102"/>
      <c r="C3849" s="24"/>
      <c r="D3849" s="24"/>
      <c r="E3849" s="24"/>
      <c r="F3849" s="24"/>
      <c r="G3849" s="25"/>
      <c r="H3849" s="81"/>
      <c r="I3849" s="24"/>
      <c r="J3849" s="97"/>
      <c r="K3849" s="25"/>
      <c r="L3849" s="25"/>
      <c r="M3849" s="90"/>
      <c r="N3849" s="81"/>
      <c r="O3849" s="81"/>
      <c r="P3849" s="24"/>
      <c r="Q3849" s="87"/>
      <c r="R3849" s="78"/>
      <c r="S3849" s="79"/>
    </row>
    <row r="3850" spans="1:19" x14ac:dyDescent="0.25">
      <c r="A3850" s="125"/>
      <c r="B3850" s="102"/>
      <c r="C3850" s="24"/>
      <c r="D3850" s="24"/>
      <c r="E3850" s="24"/>
      <c r="F3850" s="24"/>
      <c r="G3850" s="25"/>
      <c r="H3850" s="81"/>
      <c r="I3850" s="24"/>
      <c r="J3850" s="97"/>
      <c r="K3850" s="25"/>
      <c r="L3850" s="25"/>
      <c r="M3850" s="90"/>
      <c r="N3850" s="81"/>
      <c r="O3850" s="81"/>
      <c r="P3850" s="24"/>
      <c r="Q3850" s="87"/>
      <c r="R3850" s="78"/>
      <c r="S3850" s="79"/>
    </row>
    <row r="3851" spans="1:19" x14ac:dyDescent="0.25">
      <c r="A3851" s="125"/>
      <c r="B3851" s="102"/>
      <c r="C3851" s="24"/>
      <c r="D3851" s="24"/>
      <c r="E3851" s="24"/>
      <c r="F3851" s="24"/>
      <c r="G3851" s="25"/>
      <c r="H3851" s="81"/>
      <c r="I3851" s="24"/>
      <c r="J3851" s="97"/>
      <c r="K3851" s="25"/>
      <c r="L3851" s="25"/>
      <c r="M3851" s="90"/>
      <c r="N3851" s="81"/>
      <c r="O3851" s="81"/>
      <c r="P3851" s="24"/>
      <c r="Q3851" s="87"/>
      <c r="R3851" s="78"/>
      <c r="S3851" s="79"/>
    </row>
    <row r="3852" spans="1:19" x14ac:dyDescent="0.25">
      <c r="A3852" s="111"/>
      <c r="B3852" s="102"/>
      <c r="C3852" s="24"/>
      <c r="D3852" s="24"/>
      <c r="E3852" s="24"/>
      <c r="F3852" s="24"/>
      <c r="G3852" s="25"/>
      <c r="H3852" s="81"/>
      <c r="I3852" s="24"/>
      <c r="J3852" s="97"/>
      <c r="K3852" s="25"/>
      <c r="L3852" s="25"/>
      <c r="M3852" s="90"/>
      <c r="N3852" s="81"/>
      <c r="O3852" s="81"/>
      <c r="P3852" s="24"/>
      <c r="Q3852" s="87"/>
      <c r="R3852" s="78"/>
      <c r="S3852" s="79"/>
    </row>
    <row r="3853" spans="1:19" x14ac:dyDescent="0.25">
      <c r="A3853" s="111"/>
      <c r="B3853" s="102"/>
      <c r="C3853" s="24"/>
      <c r="D3853" s="24"/>
      <c r="E3853" s="24"/>
      <c r="F3853" s="24"/>
      <c r="G3853" s="25"/>
      <c r="H3853" s="81"/>
      <c r="I3853" s="24"/>
      <c r="J3853" s="97"/>
      <c r="K3853" s="25"/>
      <c r="L3853" s="25"/>
      <c r="M3853" s="90"/>
      <c r="N3853" s="81"/>
      <c r="O3853" s="81"/>
      <c r="P3853" s="24"/>
      <c r="Q3853" s="87"/>
      <c r="R3853" s="78"/>
      <c r="S3853" s="79"/>
    </row>
    <row r="3854" spans="1:19" x14ac:dyDescent="0.25">
      <c r="A3854" s="125"/>
      <c r="B3854" s="102"/>
      <c r="C3854" s="24"/>
      <c r="D3854" s="24"/>
      <c r="E3854" s="24"/>
      <c r="F3854" s="24"/>
      <c r="G3854" s="25"/>
      <c r="H3854" s="81"/>
      <c r="I3854" s="24"/>
      <c r="J3854" s="97"/>
      <c r="K3854" s="25"/>
      <c r="L3854" s="25"/>
      <c r="M3854" s="90"/>
      <c r="N3854" s="81"/>
      <c r="O3854" s="81"/>
      <c r="P3854" s="24"/>
      <c r="Q3854" s="87"/>
      <c r="R3854" s="78"/>
      <c r="S3854" s="79"/>
    </row>
    <row r="3855" spans="1:19" x14ac:dyDescent="0.25">
      <c r="A3855" s="125"/>
      <c r="B3855" s="102"/>
      <c r="C3855" s="24"/>
      <c r="D3855" s="24"/>
      <c r="E3855" s="24"/>
      <c r="F3855" s="24"/>
      <c r="G3855" s="25"/>
      <c r="H3855" s="81"/>
      <c r="I3855" s="24"/>
      <c r="J3855" s="97"/>
      <c r="K3855" s="25"/>
      <c r="L3855" s="25"/>
      <c r="M3855" s="90"/>
      <c r="N3855" s="81"/>
      <c r="O3855" s="81"/>
      <c r="P3855" s="24"/>
      <c r="Q3855" s="87"/>
      <c r="R3855" s="78"/>
      <c r="S3855" s="79"/>
    </row>
    <row r="3856" spans="1:19" x14ac:dyDescent="0.25">
      <c r="A3856" s="111"/>
      <c r="B3856" s="102"/>
      <c r="C3856" s="24"/>
      <c r="D3856" s="24"/>
      <c r="E3856" s="24"/>
      <c r="F3856" s="24"/>
      <c r="G3856" s="25"/>
      <c r="H3856" s="81"/>
      <c r="I3856" s="24"/>
      <c r="J3856" s="97"/>
      <c r="K3856" s="25"/>
      <c r="L3856" s="25"/>
      <c r="M3856" s="90"/>
      <c r="N3856" s="81"/>
      <c r="O3856" s="81"/>
      <c r="P3856" s="24"/>
      <c r="Q3856" s="87"/>
      <c r="R3856" s="78"/>
      <c r="S3856" s="79"/>
    </row>
    <row r="3857" spans="1:19" x14ac:dyDescent="0.25">
      <c r="A3857" s="111"/>
      <c r="B3857" s="102"/>
      <c r="C3857" s="24"/>
      <c r="D3857" s="24"/>
      <c r="E3857" s="24"/>
      <c r="F3857" s="24"/>
      <c r="G3857" s="25"/>
      <c r="H3857" s="81"/>
      <c r="I3857" s="24"/>
      <c r="J3857" s="97"/>
      <c r="K3857" s="25"/>
      <c r="L3857" s="25"/>
      <c r="M3857" s="90"/>
      <c r="N3857" s="81"/>
      <c r="O3857" s="81"/>
      <c r="P3857" s="24"/>
      <c r="Q3857" s="87"/>
      <c r="R3857" s="78"/>
      <c r="S3857" s="79"/>
    </row>
    <row r="3858" spans="1:19" x14ac:dyDescent="0.25">
      <c r="A3858" s="125"/>
      <c r="B3858" s="102"/>
      <c r="C3858" s="24"/>
      <c r="D3858" s="24"/>
      <c r="E3858" s="24"/>
      <c r="F3858" s="24"/>
      <c r="G3858" s="25"/>
      <c r="H3858" s="81"/>
      <c r="I3858" s="24"/>
      <c r="J3858" s="97"/>
      <c r="K3858" s="25"/>
      <c r="L3858" s="25"/>
      <c r="M3858" s="90"/>
      <c r="N3858" s="81"/>
      <c r="O3858" s="81"/>
      <c r="P3858" s="24"/>
      <c r="Q3858" s="87"/>
      <c r="R3858" s="78"/>
      <c r="S3858" s="79"/>
    </row>
    <row r="3859" spans="1:19" x14ac:dyDescent="0.25">
      <c r="A3859" s="125"/>
      <c r="B3859" s="102"/>
      <c r="C3859" s="24"/>
      <c r="D3859" s="24"/>
      <c r="E3859" s="24"/>
      <c r="F3859" s="24"/>
      <c r="G3859" s="25"/>
      <c r="H3859" s="81"/>
      <c r="I3859" s="24"/>
      <c r="J3859" s="97"/>
      <c r="K3859" s="25"/>
      <c r="L3859" s="25"/>
      <c r="M3859" s="90"/>
      <c r="N3859" s="81"/>
      <c r="O3859" s="81"/>
      <c r="P3859" s="24"/>
      <c r="Q3859" s="87"/>
      <c r="R3859" s="78"/>
      <c r="S3859" s="79"/>
    </row>
    <row r="3860" spans="1:19" x14ac:dyDescent="0.25">
      <c r="A3860" s="111"/>
      <c r="B3860" s="102"/>
      <c r="C3860" s="24"/>
      <c r="D3860" s="24"/>
      <c r="E3860" s="24"/>
      <c r="F3860" s="24"/>
      <c r="G3860" s="25"/>
      <c r="H3860" s="81"/>
      <c r="I3860" s="24"/>
      <c r="J3860" s="97"/>
      <c r="K3860" s="25"/>
      <c r="L3860" s="25"/>
      <c r="M3860" s="90"/>
      <c r="N3860" s="81"/>
      <c r="O3860" s="81"/>
      <c r="P3860" s="24"/>
      <c r="Q3860" s="87"/>
      <c r="R3860" s="78"/>
      <c r="S3860" s="79"/>
    </row>
    <row r="3861" spans="1:19" x14ac:dyDescent="0.25">
      <c r="A3861" s="111"/>
      <c r="B3861" s="102"/>
      <c r="C3861" s="24"/>
      <c r="D3861" s="24"/>
      <c r="E3861" s="24"/>
      <c r="F3861" s="24"/>
      <c r="G3861" s="25"/>
      <c r="H3861" s="81"/>
      <c r="I3861" s="24"/>
      <c r="J3861" s="97"/>
      <c r="K3861" s="25"/>
      <c r="L3861" s="25"/>
      <c r="M3861" s="90"/>
      <c r="N3861" s="81"/>
      <c r="O3861" s="81"/>
      <c r="P3861" s="24"/>
      <c r="Q3861" s="87"/>
      <c r="R3861" s="78"/>
      <c r="S3861" s="79"/>
    </row>
    <row r="3862" spans="1:19" x14ac:dyDescent="0.25">
      <c r="A3862" s="125"/>
      <c r="B3862" s="102"/>
      <c r="C3862" s="24"/>
      <c r="D3862" s="24"/>
      <c r="E3862" s="24"/>
      <c r="F3862" s="24"/>
      <c r="G3862" s="25"/>
      <c r="H3862" s="81"/>
      <c r="I3862" s="24"/>
      <c r="J3862" s="97"/>
      <c r="K3862" s="25"/>
      <c r="L3862" s="25"/>
      <c r="M3862" s="90"/>
      <c r="N3862" s="81"/>
      <c r="O3862" s="81"/>
      <c r="P3862" s="24"/>
      <c r="Q3862" s="87"/>
      <c r="R3862" s="78"/>
      <c r="S3862" s="79"/>
    </row>
    <row r="3863" spans="1:19" x14ac:dyDescent="0.25">
      <c r="A3863" s="125"/>
      <c r="B3863" s="102"/>
      <c r="C3863" s="24"/>
      <c r="D3863" s="24"/>
      <c r="E3863" s="24"/>
      <c r="F3863" s="24"/>
      <c r="G3863" s="25"/>
      <c r="H3863" s="81"/>
      <c r="I3863" s="24"/>
      <c r="J3863" s="97"/>
      <c r="K3863" s="25"/>
      <c r="L3863" s="25"/>
      <c r="M3863" s="90"/>
      <c r="N3863" s="81"/>
      <c r="O3863" s="81"/>
      <c r="P3863" s="24"/>
      <c r="Q3863" s="87"/>
      <c r="R3863" s="78"/>
      <c r="S3863" s="79"/>
    </row>
    <row r="3864" spans="1:19" x14ac:dyDescent="0.25">
      <c r="A3864" s="111"/>
      <c r="B3864" s="102"/>
      <c r="C3864" s="24"/>
      <c r="D3864" s="24"/>
      <c r="E3864" s="24"/>
      <c r="F3864" s="24"/>
      <c r="G3864" s="25"/>
      <c r="H3864" s="81"/>
      <c r="I3864" s="24"/>
      <c r="J3864" s="97"/>
      <c r="K3864" s="25"/>
      <c r="L3864" s="25"/>
      <c r="M3864" s="90"/>
      <c r="N3864" s="81"/>
      <c r="O3864" s="81"/>
      <c r="P3864" s="24"/>
      <c r="Q3864" s="87"/>
      <c r="R3864" s="78"/>
      <c r="S3864" s="79"/>
    </row>
    <row r="3865" spans="1:19" x14ac:dyDescent="0.25">
      <c r="A3865" s="111"/>
      <c r="B3865" s="102"/>
      <c r="C3865" s="24"/>
      <c r="D3865" s="24"/>
      <c r="E3865" s="24"/>
      <c r="F3865" s="24"/>
      <c r="G3865" s="25"/>
      <c r="H3865" s="81"/>
      <c r="I3865" s="24"/>
      <c r="J3865" s="97"/>
      <c r="K3865" s="25"/>
      <c r="L3865" s="25"/>
      <c r="M3865" s="90"/>
      <c r="N3865" s="81"/>
      <c r="O3865" s="81"/>
      <c r="P3865" s="24"/>
      <c r="Q3865" s="87"/>
      <c r="R3865" s="78"/>
      <c r="S3865" s="79"/>
    </row>
    <row r="3866" spans="1:19" x14ac:dyDescent="0.25">
      <c r="A3866" s="125"/>
      <c r="B3866" s="102"/>
      <c r="C3866" s="24"/>
      <c r="D3866" s="24"/>
      <c r="E3866" s="24"/>
      <c r="F3866" s="24"/>
      <c r="G3866" s="25"/>
      <c r="H3866" s="81"/>
      <c r="I3866" s="24"/>
      <c r="J3866" s="97"/>
      <c r="K3866" s="25"/>
      <c r="L3866" s="25"/>
      <c r="M3866" s="90"/>
      <c r="N3866" s="81"/>
      <c r="O3866" s="81"/>
      <c r="P3866" s="24"/>
      <c r="Q3866" s="87"/>
      <c r="R3866" s="78"/>
      <c r="S3866" s="79"/>
    </row>
    <row r="3867" spans="1:19" x14ac:dyDescent="0.25">
      <c r="A3867" s="125"/>
      <c r="B3867" s="102"/>
      <c r="C3867" s="24"/>
      <c r="D3867" s="24"/>
      <c r="E3867" s="24"/>
      <c r="F3867" s="24"/>
      <c r="G3867" s="25"/>
      <c r="H3867" s="81"/>
      <c r="I3867" s="24"/>
      <c r="J3867" s="97"/>
      <c r="K3867" s="25"/>
      <c r="L3867" s="25"/>
      <c r="M3867" s="90"/>
      <c r="N3867" s="81"/>
      <c r="O3867" s="81"/>
      <c r="P3867" s="24"/>
      <c r="Q3867" s="87"/>
      <c r="R3867" s="78"/>
      <c r="S3867" s="79"/>
    </row>
    <row r="3868" spans="1:19" x14ac:dyDescent="0.25">
      <c r="A3868" s="111"/>
      <c r="B3868" s="102"/>
      <c r="C3868" s="24"/>
      <c r="D3868" s="24"/>
      <c r="E3868" s="24"/>
      <c r="F3868" s="24"/>
      <c r="G3868" s="25"/>
      <c r="H3868" s="81"/>
      <c r="I3868" s="24"/>
      <c r="J3868" s="97"/>
      <c r="K3868" s="25"/>
      <c r="L3868" s="25"/>
      <c r="M3868" s="90"/>
      <c r="N3868" s="81"/>
      <c r="O3868" s="81"/>
      <c r="P3868" s="24"/>
      <c r="Q3868" s="87"/>
      <c r="R3868" s="78"/>
      <c r="S3868" s="79"/>
    </row>
    <row r="3869" spans="1:19" x14ac:dyDescent="0.25">
      <c r="A3869" s="111"/>
      <c r="B3869" s="102"/>
      <c r="C3869" s="24"/>
      <c r="D3869" s="24"/>
      <c r="E3869" s="24"/>
      <c r="F3869" s="24"/>
      <c r="G3869" s="25"/>
      <c r="H3869" s="81"/>
      <c r="I3869" s="24"/>
      <c r="J3869" s="97"/>
      <c r="K3869" s="25"/>
      <c r="L3869" s="25"/>
      <c r="M3869" s="90"/>
      <c r="N3869" s="81"/>
      <c r="O3869" s="81"/>
      <c r="P3869" s="24"/>
      <c r="Q3869" s="87"/>
      <c r="R3869" s="78"/>
      <c r="S3869" s="79"/>
    </row>
    <row r="3870" spans="1:19" x14ac:dyDescent="0.25">
      <c r="A3870" s="125"/>
      <c r="B3870" s="102"/>
      <c r="C3870" s="24"/>
      <c r="D3870" s="24"/>
      <c r="E3870" s="24"/>
      <c r="F3870" s="24"/>
      <c r="G3870" s="25"/>
      <c r="H3870" s="81"/>
      <c r="I3870" s="24"/>
      <c r="J3870" s="97"/>
      <c r="K3870" s="25"/>
      <c r="L3870" s="25"/>
      <c r="M3870" s="90"/>
      <c r="N3870" s="81"/>
      <c r="O3870" s="81"/>
      <c r="P3870" s="24"/>
      <c r="Q3870" s="87"/>
      <c r="R3870" s="78"/>
      <c r="S3870" s="79"/>
    </row>
    <row r="3871" spans="1:19" x14ac:dyDescent="0.25">
      <c r="A3871" s="125"/>
      <c r="B3871" s="102"/>
      <c r="C3871" s="24"/>
      <c r="D3871" s="24"/>
      <c r="E3871" s="24"/>
      <c r="F3871" s="24"/>
      <c r="G3871" s="25"/>
      <c r="H3871" s="81"/>
      <c r="I3871" s="24"/>
      <c r="J3871" s="97"/>
      <c r="K3871" s="25"/>
      <c r="L3871" s="25"/>
      <c r="M3871" s="90"/>
      <c r="N3871" s="81"/>
      <c r="O3871" s="81"/>
      <c r="P3871" s="24"/>
      <c r="Q3871" s="87"/>
      <c r="R3871" s="78"/>
      <c r="S3871" s="79"/>
    </row>
    <row r="3872" spans="1:19" x14ac:dyDescent="0.25">
      <c r="A3872" s="111"/>
      <c r="B3872" s="102"/>
      <c r="C3872" s="24"/>
      <c r="D3872" s="24"/>
      <c r="E3872" s="24"/>
      <c r="F3872" s="24"/>
      <c r="G3872" s="25"/>
      <c r="H3872" s="81"/>
      <c r="I3872" s="24"/>
      <c r="J3872" s="97"/>
      <c r="K3872" s="25"/>
      <c r="L3872" s="25"/>
      <c r="M3872" s="90"/>
      <c r="N3872" s="81"/>
      <c r="O3872" s="81"/>
      <c r="P3872" s="24"/>
      <c r="Q3872" s="87"/>
      <c r="R3872" s="78"/>
      <c r="S3872" s="79"/>
    </row>
    <row r="3873" spans="1:19" x14ac:dyDescent="0.25">
      <c r="A3873" s="111"/>
      <c r="B3873" s="102"/>
      <c r="C3873" s="24"/>
      <c r="D3873" s="24"/>
      <c r="E3873" s="24"/>
      <c r="F3873" s="24"/>
      <c r="G3873" s="25"/>
      <c r="H3873" s="81"/>
      <c r="I3873" s="24"/>
      <c r="J3873" s="97"/>
      <c r="K3873" s="25"/>
      <c r="L3873" s="25"/>
      <c r="M3873" s="90"/>
      <c r="N3873" s="81"/>
      <c r="O3873" s="81"/>
      <c r="P3873" s="24"/>
      <c r="Q3873" s="87"/>
      <c r="R3873" s="78"/>
      <c r="S3873" s="79"/>
    </row>
    <row r="3874" spans="1:19" x14ac:dyDescent="0.25">
      <c r="A3874" s="125"/>
      <c r="B3874" s="102"/>
      <c r="C3874" s="24"/>
      <c r="D3874" s="24"/>
      <c r="E3874" s="24"/>
      <c r="F3874" s="24"/>
      <c r="G3874" s="25"/>
      <c r="H3874" s="81"/>
      <c r="I3874" s="24"/>
      <c r="J3874" s="97"/>
      <c r="K3874" s="25"/>
      <c r="L3874" s="25"/>
      <c r="M3874" s="90"/>
      <c r="N3874" s="81"/>
      <c r="O3874" s="81"/>
      <c r="P3874" s="24"/>
      <c r="Q3874" s="87"/>
      <c r="R3874" s="78"/>
      <c r="S3874" s="79"/>
    </row>
    <row r="3875" spans="1:19" x14ac:dyDescent="0.25">
      <c r="A3875" s="125"/>
      <c r="B3875" s="102"/>
      <c r="C3875" s="24"/>
      <c r="D3875" s="24"/>
      <c r="E3875" s="24"/>
      <c r="F3875" s="24"/>
      <c r="G3875" s="25"/>
      <c r="H3875" s="81"/>
      <c r="I3875" s="24"/>
      <c r="J3875" s="97"/>
      <c r="K3875" s="25"/>
      <c r="L3875" s="25"/>
      <c r="M3875" s="90"/>
      <c r="N3875" s="81"/>
      <c r="O3875" s="81"/>
      <c r="P3875" s="24"/>
      <c r="Q3875" s="87"/>
      <c r="R3875" s="78"/>
      <c r="S3875" s="79"/>
    </row>
    <row r="3876" spans="1:19" x14ac:dyDescent="0.25">
      <c r="A3876" s="111"/>
      <c r="B3876" s="102"/>
      <c r="C3876" s="24"/>
      <c r="D3876" s="24"/>
      <c r="E3876" s="24"/>
      <c r="F3876" s="24"/>
      <c r="G3876" s="25"/>
      <c r="H3876" s="81"/>
      <c r="I3876" s="24"/>
      <c r="J3876" s="97"/>
      <c r="K3876" s="25"/>
      <c r="L3876" s="25"/>
      <c r="M3876" s="90"/>
      <c r="N3876" s="81"/>
      <c r="O3876" s="81"/>
      <c r="P3876" s="24"/>
      <c r="Q3876" s="87"/>
      <c r="R3876" s="78"/>
      <c r="S3876" s="79"/>
    </row>
    <row r="3877" spans="1:19" x14ac:dyDescent="0.25">
      <c r="A3877" s="111"/>
      <c r="B3877" s="102"/>
      <c r="C3877" s="24"/>
      <c r="D3877" s="24"/>
      <c r="E3877" s="24"/>
      <c r="F3877" s="24"/>
      <c r="G3877" s="25"/>
      <c r="H3877" s="81"/>
      <c r="I3877" s="24"/>
      <c r="J3877" s="97"/>
      <c r="K3877" s="25"/>
      <c r="L3877" s="25"/>
      <c r="M3877" s="90"/>
      <c r="N3877" s="81"/>
      <c r="O3877" s="81"/>
      <c r="P3877" s="24"/>
      <c r="Q3877" s="87"/>
      <c r="R3877" s="78"/>
      <c r="S3877" s="79"/>
    </row>
    <row r="3878" spans="1:19" x14ac:dyDescent="0.25">
      <c r="A3878" s="125"/>
      <c r="B3878" s="102"/>
      <c r="C3878" s="24"/>
      <c r="D3878" s="24"/>
      <c r="E3878" s="24"/>
      <c r="F3878" s="24"/>
      <c r="G3878" s="25"/>
      <c r="H3878" s="81"/>
      <c r="I3878" s="24"/>
      <c r="J3878" s="97"/>
      <c r="K3878" s="25"/>
      <c r="L3878" s="25"/>
      <c r="M3878" s="90"/>
      <c r="N3878" s="81"/>
      <c r="O3878" s="81"/>
      <c r="P3878" s="24"/>
      <c r="Q3878" s="87"/>
      <c r="R3878" s="78"/>
      <c r="S3878" s="79"/>
    </row>
    <row r="3879" spans="1:19" x14ac:dyDescent="0.25">
      <c r="A3879" s="125"/>
      <c r="B3879" s="102"/>
      <c r="C3879" s="24"/>
      <c r="D3879" s="24"/>
      <c r="E3879" s="24"/>
      <c r="F3879" s="24"/>
      <c r="G3879" s="25"/>
      <c r="H3879" s="81"/>
      <c r="I3879" s="24"/>
      <c r="J3879" s="97"/>
      <c r="K3879" s="25"/>
      <c r="L3879" s="25"/>
      <c r="M3879" s="90"/>
      <c r="N3879" s="81"/>
      <c r="O3879" s="81"/>
      <c r="P3879" s="24"/>
      <c r="Q3879" s="87"/>
      <c r="R3879" s="78"/>
      <c r="S3879" s="79"/>
    </row>
    <row r="3880" spans="1:19" x14ac:dyDescent="0.25">
      <c r="A3880" s="111"/>
      <c r="B3880" s="102"/>
      <c r="C3880" s="24"/>
      <c r="D3880" s="24"/>
      <c r="E3880" s="24"/>
      <c r="F3880" s="24"/>
      <c r="G3880" s="25"/>
      <c r="H3880" s="81"/>
      <c r="I3880" s="24"/>
      <c r="J3880" s="97"/>
      <c r="K3880" s="25"/>
      <c r="L3880" s="25"/>
      <c r="M3880" s="90"/>
      <c r="N3880" s="81"/>
      <c r="O3880" s="81"/>
      <c r="P3880" s="24"/>
      <c r="Q3880" s="87"/>
      <c r="R3880" s="78"/>
      <c r="S3880" s="79"/>
    </row>
    <row r="3881" spans="1:19" x14ac:dyDescent="0.25">
      <c r="A3881" s="111"/>
      <c r="B3881" s="102"/>
      <c r="C3881" s="24"/>
      <c r="D3881" s="24"/>
      <c r="E3881" s="24"/>
      <c r="F3881" s="24"/>
      <c r="G3881" s="25"/>
      <c r="H3881" s="81"/>
      <c r="I3881" s="24"/>
      <c r="J3881" s="97"/>
      <c r="K3881" s="25"/>
      <c r="L3881" s="25"/>
      <c r="M3881" s="90"/>
      <c r="N3881" s="81"/>
      <c r="O3881" s="81"/>
      <c r="P3881" s="24"/>
      <c r="Q3881" s="87"/>
      <c r="R3881" s="78"/>
      <c r="S3881" s="79"/>
    </row>
    <row r="3882" spans="1:19" x14ac:dyDescent="0.25">
      <c r="A3882" s="125"/>
      <c r="B3882" s="102"/>
      <c r="C3882" s="24"/>
      <c r="D3882" s="24"/>
      <c r="E3882" s="24"/>
      <c r="F3882" s="24"/>
      <c r="G3882" s="25"/>
      <c r="H3882" s="81"/>
      <c r="I3882" s="24"/>
      <c r="J3882" s="97"/>
      <c r="K3882" s="25"/>
      <c r="L3882" s="25"/>
      <c r="M3882" s="90"/>
      <c r="N3882" s="81"/>
      <c r="O3882" s="81"/>
      <c r="P3882" s="24"/>
      <c r="Q3882" s="87"/>
      <c r="R3882" s="78"/>
      <c r="S3882" s="79"/>
    </row>
    <row r="3883" spans="1:19" x14ac:dyDescent="0.25">
      <c r="A3883" s="125"/>
      <c r="B3883" s="102"/>
      <c r="C3883" s="24"/>
      <c r="D3883" s="24"/>
      <c r="E3883" s="24"/>
      <c r="F3883" s="24"/>
      <c r="G3883" s="25"/>
      <c r="H3883" s="81"/>
      <c r="I3883" s="24"/>
      <c r="J3883" s="97"/>
      <c r="K3883" s="25"/>
      <c r="L3883" s="25"/>
      <c r="M3883" s="90"/>
      <c r="N3883" s="81"/>
      <c r="O3883" s="81"/>
      <c r="P3883" s="24"/>
      <c r="Q3883" s="87"/>
      <c r="R3883" s="78"/>
      <c r="S3883" s="79"/>
    </row>
    <row r="3884" spans="1:19" x14ac:dyDescent="0.25">
      <c r="A3884" s="111"/>
      <c r="B3884" s="102"/>
      <c r="C3884" s="24"/>
      <c r="D3884" s="24"/>
      <c r="E3884" s="24"/>
      <c r="F3884" s="24"/>
      <c r="G3884" s="25"/>
      <c r="H3884" s="81"/>
      <c r="I3884" s="24"/>
      <c r="J3884" s="97"/>
      <c r="K3884" s="25"/>
      <c r="L3884" s="25"/>
      <c r="M3884" s="90"/>
      <c r="N3884" s="81"/>
      <c r="O3884" s="81"/>
      <c r="P3884" s="24"/>
      <c r="Q3884" s="87"/>
      <c r="R3884" s="78"/>
      <c r="S3884" s="79"/>
    </row>
    <row r="3885" spans="1:19" x14ac:dyDescent="0.25">
      <c r="A3885" s="111"/>
      <c r="B3885" s="102"/>
      <c r="C3885" s="24"/>
      <c r="D3885" s="24"/>
      <c r="E3885" s="24"/>
      <c r="F3885" s="24"/>
      <c r="G3885" s="25"/>
      <c r="H3885" s="81"/>
      <c r="I3885" s="24"/>
      <c r="J3885" s="97"/>
      <c r="K3885" s="25"/>
      <c r="L3885" s="25"/>
      <c r="M3885" s="90"/>
      <c r="N3885" s="81"/>
      <c r="O3885" s="81"/>
      <c r="P3885" s="24"/>
      <c r="Q3885" s="87"/>
      <c r="R3885" s="78"/>
      <c r="S3885" s="79"/>
    </row>
    <row r="3886" spans="1:19" x14ac:dyDescent="0.25">
      <c r="A3886" s="125"/>
      <c r="B3886" s="102"/>
      <c r="C3886" s="24"/>
      <c r="D3886" s="24"/>
      <c r="E3886" s="24"/>
      <c r="F3886" s="24"/>
      <c r="G3886" s="25"/>
      <c r="H3886" s="81"/>
      <c r="I3886" s="24"/>
      <c r="J3886" s="97"/>
      <c r="K3886" s="25"/>
      <c r="L3886" s="25"/>
      <c r="M3886" s="90"/>
      <c r="N3886" s="81"/>
      <c r="O3886" s="81"/>
      <c r="P3886" s="24"/>
      <c r="Q3886" s="87"/>
      <c r="R3886" s="78"/>
      <c r="S3886" s="79"/>
    </row>
    <row r="3887" spans="1:19" x14ac:dyDescent="0.25">
      <c r="A3887" s="125"/>
      <c r="B3887" s="102"/>
      <c r="C3887" s="24"/>
      <c r="D3887" s="24"/>
      <c r="E3887" s="24"/>
      <c r="F3887" s="24"/>
      <c r="G3887" s="25"/>
      <c r="H3887" s="81"/>
      <c r="I3887" s="24"/>
      <c r="J3887" s="97"/>
      <c r="K3887" s="25"/>
      <c r="L3887" s="25"/>
      <c r="M3887" s="90"/>
      <c r="N3887" s="81"/>
      <c r="O3887" s="81"/>
      <c r="P3887" s="24"/>
      <c r="Q3887" s="87"/>
      <c r="R3887" s="78"/>
      <c r="S3887" s="79"/>
    </row>
    <row r="3888" spans="1:19" x14ac:dyDescent="0.25">
      <c r="A3888" s="111"/>
      <c r="B3888" s="102"/>
      <c r="C3888" s="24"/>
      <c r="D3888" s="24"/>
      <c r="E3888" s="24"/>
      <c r="F3888" s="24"/>
      <c r="G3888" s="25"/>
      <c r="H3888" s="81"/>
      <c r="I3888" s="24"/>
      <c r="J3888" s="97"/>
      <c r="K3888" s="25"/>
      <c r="L3888" s="25"/>
      <c r="M3888" s="90"/>
      <c r="N3888" s="81"/>
      <c r="O3888" s="81"/>
      <c r="P3888" s="24"/>
      <c r="Q3888" s="87"/>
      <c r="R3888" s="78"/>
      <c r="S3888" s="79"/>
    </row>
    <row r="3889" spans="1:19" x14ac:dyDescent="0.25">
      <c r="A3889" s="111"/>
      <c r="B3889" s="102"/>
      <c r="C3889" s="24"/>
      <c r="D3889" s="24"/>
      <c r="E3889" s="24"/>
      <c r="F3889" s="24"/>
      <c r="G3889" s="25"/>
      <c r="H3889" s="81"/>
      <c r="I3889" s="24"/>
      <c r="J3889" s="97"/>
      <c r="K3889" s="25"/>
      <c r="L3889" s="25"/>
      <c r="M3889" s="90"/>
      <c r="N3889" s="81"/>
      <c r="O3889" s="81"/>
      <c r="P3889" s="24"/>
      <c r="Q3889" s="87"/>
      <c r="R3889" s="78"/>
      <c r="S3889" s="79"/>
    </row>
    <row r="3890" spans="1:19" x14ac:dyDescent="0.25">
      <c r="A3890" s="125"/>
      <c r="B3890" s="102"/>
      <c r="C3890" s="24"/>
      <c r="D3890" s="24"/>
      <c r="E3890" s="24"/>
      <c r="F3890" s="24"/>
      <c r="G3890" s="25"/>
      <c r="H3890" s="81"/>
      <c r="I3890" s="24"/>
      <c r="J3890" s="97"/>
      <c r="K3890" s="25"/>
      <c r="L3890" s="25"/>
      <c r="M3890" s="90"/>
      <c r="N3890" s="81"/>
      <c r="O3890" s="81"/>
      <c r="P3890" s="24"/>
      <c r="Q3890" s="87"/>
      <c r="R3890" s="78"/>
      <c r="S3890" s="79"/>
    </row>
    <row r="3891" spans="1:19" x14ac:dyDescent="0.25">
      <c r="A3891" s="125"/>
      <c r="B3891" s="102"/>
      <c r="C3891" s="24"/>
      <c r="D3891" s="24"/>
      <c r="E3891" s="24"/>
      <c r="F3891" s="24"/>
      <c r="G3891" s="25"/>
      <c r="H3891" s="81"/>
      <c r="I3891" s="24"/>
      <c r="J3891" s="97"/>
      <c r="K3891" s="25"/>
      <c r="L3891" s="25"/>
      <c r="M3891" s="90"/>
      <c r="N3891" s="81"/>
      <c r="O3891" s="81"/>
      <c r="P3891" s="24"/>
      <c r="Q3891" s="87"/>
      <c r="R3891" s="78"/>
      <c r="S3891" s="79"/>
    </row>
    <row r="3892" spans="1:19" x14ac:dyDescent="0.25">
      <c r="A3892" s="111"/>
      <c r="B3892" s="102"/>
      <c r="C3892" s="24"/>
      <c r="D3892" s="24"/>
      <c r="E3892" s="24"/>
      <c r="F3892" s="24"/>
      <c r="G3892" s="25"/>
      <c r="H3892" s="81"/>
      <c r="I3892" s="24"/>
      <c r="J3892" s="97"/>
      <c r="K3892" s="25"/>
      <c r="L3892" s="25"/>
      <c r="M3892" s="90"/>
      <c r="N3892" s="81"/>
      <c r="O3892" s="81"/>
      <c r="P3892" s="24"/>
      <c r="Q3892" s="87"/>
      <c r="R3892" s="78"/>
      <c r="S3892" s="79"/>
    </row>
    <row r="3893" spans="1:19" x14ac:dyDescent="0.25">
      <c r="A3893" s="111"/>
      <c r="B3893" s="102"/>
      <c r="C3893" s="24"/>
      <c r="D3893" s="24"/>
      <c r="E3893" s="24"/>
      <c r="F3893" s="24"/>
      <c r="G3893" s="25"/>
      <c r="H3893" s="81"/>
      <c r="I3893" s="24"/>
      <c r="J3893" s="97"/>
      <c r="K3893" s="25"/>
      <c r="L3893" s="25"/>
      <c r="M3893" s="90"/>
      <c r="N3893" s="81"/>
      <c r="O3893" s="81"/>
      <c r="P3893" s="24"/>
      <c r="Q3893" s="87"/>
      <c r="R3893" s="78"/>
      <c r="S3893" s="79"/>
    </row>
    <row r="3894" spans="1:19" x14ac:dyDescent="0.25">
      <c r="A3894" s="125"/>
      <c r="B3894" s="102"/>
      <c r="C3894" s="24"/>
      <c r="D3894" s="24"/>
      <c r="E3894" s="24"/>
      <c r="F3894" s="24"/>
      <c r="G3894" s="25"/>
      <c r="H3894" s="81"/>
      <c r="I3894" s="24"/>
      <c r="J3894" s="97"/>
      <c r="K3894" s="25"/>
      <c r="L3894" s="25"/>
      <c r="M3894" s="90"/>
      <c r="N3894" s="81"/>
      <c r="O3894" s="81"/>
      <c r="P3894" s="24"/>
      <c r="Q3894" s="87"/>
      <c r="R3894" s="78"/>
      <c r="S3894" s="79"/>
    </row>
    <row r="3895" spans="1:19" x14ac:dyDescent="0.25">
      <c r="A3895" s="125"/>
      <c r="B3895" s="102"/>
      <c r="C3895" s="24"/>
      <c r="D3895" s="24"/>
      <c r="E3895" s="24"/>
      <c r="F3895" s="24"/>
      <c r="G3895" s="25"/>
      <c r="H3895" s="81"/>
      <c r="I3895" s="24"/>
      <c r="J3895" s="97"/>
      <c r="K3895" s="25"/>
      <c r="L3895" s="25"/>
      <c r="M3895" s="90"/>
      <c r="N3895" s="81"/>
      <c r="O3895" s="81"/>
      <c r="P3895" s="24"/>
      <c r="Q3895" s="87"/>
      <c r="R3895" s="78"/>
      <c r="S3895" s="79"/>
    </row>
    <row r="3896" spans="1:19" x14ac:dyDescent="0.25">
      <c r="A3896" s="111"/>
      <c r="B3896" s="102"/>
      <c r="C3896" s="24"/>
      <c r="D3896" s="24"/>
      <c r="E3896" s="24"/>
      <c r="F3896" s="24"/>
      <c r="G3896" s="25"/>
      <c r="H3896" s="81"/>
      <c r="I3896" s="24"/>
      <c r="J3896" s="97"/>
      <c r="K3896" s="25"/>
      <c r="L3896" s="25"/>
      <c r="M3896" s="90"/>
      <c r="N3896" s="81"/>
      <c r="O3896" s="81"/>
      <c r="P3896" s="24"/>
      <c r="Q3896" s="87"/>
      <c r="R3896" s="78"/>
      <c r="S3896" s="79"/>
    </row>
    <row r="3897" spans="1:19" x14ac:dyDescent="0.25">
      <c r="A3897" s="111"/>
      <c r="B3897" s="102"/>
      <c r="C3897" s="24"/>
      <c r="D3897" s="24"/>
      <c r="E3897" s="24"/>
      <c r="F3897" s="24"/>
      <c r="G3897" s="25"/>
      <c r="H3897" s="81"/>
      <c r="I3897" s="24"/>
      <c r="J3897" s="97"/>
      <c r="K3897" s="25"/>
      <c r="L3897" s="25"/>
      <c r="M3897" s="90"/>
      <c r="N3897" s="81"/>
      <c r="O3897" s="81"/>
      <c r="P3897" s="24"/>
      <c r="Q3897" s="87"/>
      <c r="R3897" s="78"/>
      <c r="S3897" s="79"/>
    </row>
    <row r="3898" spans="1:19" x14ac:dyDescent="0.25">
      <c r="A3898" s="125"/>
      <c r="B3898" s="102"/>
      <c r="C3898" s="24"/>
      <c r="D3898" s="24"/>
      <c r="E3898" s="24"/>
      <c r="F3898" s="24"/>
      <c r="G3898" s="25"/>
      <c r="H3898" s="81"/>
      <c r="I3898" s="24"/>
      <c r="J3898" s="97"/>
      <c r="K3898" s="25"/>
      <c r="L3898" s="25"/>
      <c r="M3898" s="90"/>
      <c r="N3898" s="81"/>
      <c r="O3898" s="81"/>
      <c r="P3898" s="24"/>
      <c r="Q3898" s="87"/>
      <c r="R3898" s="78"/>
      <c r="S3898" s="79"/>
    </row>
    <row r="3899" spans="1:19" x14ac:dyDescent="0.25">
      <c r="A3899" s="125"/>
      <c r="B3899" s="102"/>
      <c r="C3899" s="24"/>
      <c r="D3899" s="24"/>
      <c r="E3899" s="24"/>
      <c r="F3899" s="24"/>
      <c r="G3899" s="25"/>
      <c r="H3899" s="81"/>
      <c r="I3899" s="24"/>
      <c r="J3899" s="97"/>
      <c r="K3899" s="25"/>
      <c r="L3899" s="25"/>
      <c r="M3899" s="90"/>
      <c r="N3899" s="81"/>
      <c r="O3899" s="81"/>
      <c r="P3899" s="24"/>
      <c r="Q3899" s="87"/>
      <c r="R3899" s="78"/>
      <c r="S3899" s="79"/>
    </row>
    <row r="3900" spans="1:19" x14ac:dyDescent="0.25">
      <c r="A3900" s="111"/>
      <c r="B3900" s="102"/>
      <c r="C3900" s="24"/>
      <c r="D3900" s="24"/>
      <c r="E3900" s="24"/>
      <c r="F3900" s="24"/>
      <c r="G3900" s="25"/>
      <c r="H3900" s="81"/>
      <c r="I3900" s="24"/>
      <c r="J3900" s="97"/>
      <c r="K3900" s="25"/>
      <c r="L3900" s="25"/>
      <c r="M3900" s="90"/>
      <c r="N3900" s="81"/>
      <c r="O3900" s="81"/>
      <c r="P3900" s="24"/>
      <c r="Q3900" s="87"/>
      <c r="R3900" s="78"/>
      <c r="S3900" s="79"/>
    </row>
    <row r="3901" spans="1:19" x14ac:dyDescent="0.25">
      <c r="A3901" s="111"/>
      <c r="B3901" s="102"/>
      <c r="C3901" s="24"/>
      <c r="D3901" s="24"/>
      <c r="E3901" s="24"/>
      <c r="F3901" s="24"/>
      <c r="G3901" s="25"/>
      <c r="H3901" s="81"/>
      <c r="I3901" s="24"/>
      <c r="J3901" s="97"/>
      <c r="K3901" s="25"/>
      <c r="L3901" s="25"/>
      <c r="M3901" s="90"/>
      <c r="N3901" s="81"/>
      <c r="O3901" s="81"/>
      <c r="P3901" s="24"/>
      <c r="Q3901" s="87"/>
      <c r="R3901" s="78"/>
      <c r="S3901" s="79"/>
    </row>
    <row r="3902" spans="1:19" x14ac:dyDescent="0.25">
      <c r="A3902" s="125"/>
      <c r="B3902" s="102"/>
      <c r="C3902" s="24"/>
      <c r="D3902" s="24"/>
      <c r="E3902" s="24"/>
      <c r="F3902" s="24"/>
      <c r="G3902" s="25"/>
      <c r="H3902" s="81"/>
      <c r="I3902" s="24"/>
      <c r="J3902" s="97"/>
      <c r="K3902" s="25"/>
      <c r="L3902" s="25"/>
      <c r="M3902" s="90"/>
      <c r="N3902" s="81"/>
      <c r="O3902" s="81"/>
      <c r="P3902" s="24"/>
      <c r="Q3902" s="87"/>
      <c r="R3902" s="78"/>
      <c r="S3902" s="79"/>
    </row>
    <row r="3903" spans="1:19" x14ac:dyDescent="0.25">
      <c r="A3903" s="125"/>
      <c r="B3903" s="102"/>
      <c r="C3903" s="24"/>
      <c r="D3903" s="24"/>
      <c r="E3903" s="24"/>
      <c r="F3903" s="24"/>
      <c r="G3903" s="25"/>
      <c r="H3903" s="81"/>
      <c r="I3903" s="24"/>
      <c r="J3903" s="97"/>
      <c r="K3903" s="25"/>
      <c r="L3903" s="25"/>
      <c r="M3903" s="90"/>
      <c r="N3903" s="81"/>
      <c r="O3903" s="81"/>
      <c r="P3903" s="24"/>
      <c r="Q3903" s="87"/>
      <c r="R3903" s="78"/>
      <c r="S3903" s="79"/>
    </row>
    <row r="3904" spans="1:19" x14ac:dyDescent="0.25">
      <c r="A3904" s="111"/>
      <c r="B3904" s="102"/>
      <c r="C3904" s="24"/>
      <c r="D3904" s="24"/>
      <c r="E3904" s="24"/>
      <c r="F3904" s="24"/>
      <c r="G3904" s="25"/>
      <c r="H3904" s="81"/>
      <c r="I3904" s="24"/>
      <c r="J3904" s="97"/>
      <c r="K3904" s="25"/>
      <c r="L3904" s="25"/>
      <c r="M3904" s="90"/>
      <c r="N3904" s="81"/>
      <c r="O3904" s="81"/>
      <c r="P3904" s="24"/>
      <c r="Q3904" s="87"/>
      <c r="R3904" s="78"/>
      <c r="S3904" s="79"/>
    </row>
    <row r="3905" spans="1:19" x14ac:dyDescent="0.25">
      <c r="A3905" s="111"/>
      <c r="B3905" s="102"/>
      <c r="C3905" s="24"/>
      <c r="D3905" s="24"/>
      <c r="E3905" s="24"/>
      <c r="F3905" s="24"/>
      <c r="G3905" s="25"/>
      <c r="H3905" s="81"/>
      <c r="I3905" s="24"/>
      <c r="J3905" s="97"/>
      <c r="K3905" s="25"/>
      <c r="L3905" s="25"/>
      <c r="M3905" s="90"/>
      <c r="N3905" s="81"/>
      <c r="O3905" s="81"/>
      <c r="P3905" s="24"/>
      <c r="Q3905" s="87"/>
      <c r="R3905" s="78"/>
      <c r="S3905" s="79"/>
    </row>
    <row r="3906" spans="1:19" x14ac:dyDescent="0.25">
      <c r="A3906" s="125"/>
      <c r="B3906" s="102"/>
      <c r="C3906" s="24"/>
      <c r="D3906" s="24"/>
      <c r="E3906" s="24"/>
      <c r="F3906" s="24"/>
      <c r="G3906" s="25"/>
      <c r="H3906" s="81"/>
      <c r="I3906" s="24"/>
      <c r="J3906" s="97"/>
      <c r="K3906" s="25"/>
      <c r="L3906" s="25"/>
      <c r="M3906" s="90"/>
      <c r="N3906" s="81"/>
      <c r="O3906" s="81"/>
      <c r="P3906" s="24"/>
      <c r="Q3906" s="87"/>
      <c r="R3906" s="78"/>
      <c r="S3906" s="79"/>
    </row>
    <row r="3907" spans="1:19" x14ac:dyDescent="0.25">
      <c r="A3907" s="125"/>
      <c r="B3907" s="102"/>
      <c r="C3907" s="24"/>
      <c r="D3907" s="24"/>
      <c r="E3907" s="24"/>
      <c r="F3907" s="24"/>
      <c r="G3907" s="25"/>
      <c r="H3907" s="81"/>
      <c r="I3907" s="24"/>
      <c r="J3907" s="97"/>
      <c r="K3907" s="25"/>
      <c r="L3907" s="25"/>
      <c r="M3907" s="90"/>
      <c r="N3907" s="81"/>
      <c r="O3907" s="81"/>
      <c r="P3907" s="24"/>
      <c r="Q3907" s="87"/>
      <c r="R3907" s="78"/>
      <c r="S3907" s="79"/>
    </row>
    <row r="3908" spans="1:19" x14ac:dyDescent="0.25">
      <c r="A3908" s="111"/>
      <c r="B3908" s="102"/>
      <c r="C3908" s="24"/>
      <c r="D3908" s="24"/>
      <c r="E3908" s="24"/>
      <c r="F3908" s="24"/>
      <c r="G3908" s="25"/>
      <c r="H3908" s="81"/>
      <c r="I3908" s="24"/>
      <c r="J3908" s="97"/>
      <c r="K3908" s="25"/>
      <c r="L3908" s="25"/>
      <c r="M3908" s="90"/>
      <c r="N3908" s="81"/>
      <c r="O3908" s="81"/>
      <c r="P3908" s="24"/>
      <c r="Q3908" s="87"/>
      <c r="R3908" s="78"/>
      <c r="S3908" s="79"/>
    </row>
    <row r="3909" spans="1:19" x14ac:dyDescent="0.25">
      <c r="A3909" s="111"/>
      <c r="B3909" s="102"/>
      <c r="C3909" s="24"/>
      <c r="D3909" s="24"/>
      <c r="E3909" s="24"/>
      <c r="F3909" s="24"/>
      <c r="G3909" s="25"/>
      <c r="H3909" s="81"/>
      <c r="I3909" s="24"/>
      <c r="J3909" s="97"/>
      <c r="K3909" s="25"/>
      <c r="L3909" s="25"/>
      <c r="M3909" s="90"/>
      <c r="N3909" s="81"/>
      <c r="O3909" s="81"/>
      <c r="P3909" s="24"/>
      <c r="Q3909" s="87"/>
      <c r="R3909" s="78"/>
      <c r="S3909" s="79"/>
    </row>
    <row r="3910" spans="1:19" x14ac:dyDescent="0.25">
      <c r="A3910" s="125"/>
      <c r="B3910" s="102"/>
      <c r="C3910" s="24"/>
      <c r="D3910" s="24"/>
      <c r="E3910" s="24"/>
      <c r="F3910" s="24"/>
      <c r="G3910" s="25"/>
      <c r="H3910" s="81"/>
      <c r="I3910" s="24"/>
      <c r="J3910" s="97"/>
      <c r="K3910" s="25"/>
      <c r="L3910" s="25"/>
      <c r="M3910" s="90"/>
      <c r="N3910" s="81"/>
      <c r="O3910" s="81"/>
      <c r="P3910" s="24"/>
      <c r="Q3910" s="87"/>
      <c r="R3910" s="78"/>
      <c r="S3910" s="79"/>
    </row>
    <row r="3911" spans="1:19" x14ac:dyDescent="0.25">
      <c r="A3911" s="125"/>
      <c r="B3911" s="102"/>
      <c r="C3911" s="24"/>
      <c r="D3911" s="24"/>
      <c r="E3911" s="24"/>
      <c r="F3911" s="24"/>
      <c r="G3911" s="25"/>
      <c r="H3911" s="81"/>
      <c r="I3911" s="24"/>
      <c r="J3911" s="97"/>
      <c r="K3911" s="25"/>
      <c r="L3911" s="25"/>
      <c r="M3911" s="90"/>
      <c r="N3911" s="81"/>
      <c r="O3911" s="81"/>
      <c r="P3911" s="24"/>
      <c r="Q3911" s="87"/>
      <c r="R3911" s="78"/>
      <c r="S3911" s="79"/>
    </row>
    <row r="3912" spans="1:19" x14ac:dyDescent="0.25">
      <c r="A3912" s="111"/>
      <c r="B3912" s="102"/>
      <c r="C3912" s="24"/>
      <c r="D3912" s="24"/>
      <c r="E3912" s="24"/>
      <c r="F3912" s="24"/>
      <c r="G3912" s="25"/>
      <c r="H3912" s="81"/>
      <c r="I3912" s="24"/>
      <c r="J3912" s="97"/>
      <c r="K3912" s="25"/>
      <c r="L3912" s="25"/>
      <c r="M3912" s="90"/>
      <c r="N3912" s="81"/>
      <c r="O3912" s="81"/>
      <c r="P3912" s="24"/>
      <c r="Q3912" s="87"/>
      <c r="R3912" s="78"/>
      <c r="S3912" s="79"/>
    </row>
    <row r="3913" spans="1:19" x14ac:dyDescent="0.25">
      <c r="A3913" s="111"/>
      <c r="B3913" s="102"/>
      <c r="C3913" s="24"/>
      <c r="D3913" s="24"/>
      <c r="E3913" s="24"/>
      <c r="F3913" s="24"/>
      <c r="G3913" s="25"/>
      <c r="H3913" s="81"/>
      <c r="I3913" s="24"/>
      <c r="J3913" s="97"/>
      <c r="K3913" s="25"/>
      <c r="L3913" s="25"/>
      <c r="M3913" s="90"/>
      <c r="N3913" s="81"/>
      <c r="O3913" s="81"/>
      <c r="P3913" s="24"/>
      <c r="Q3913" s="87"/>
      <c r="R3913" s="78"/>
      <c r="S3913" s="79"/>
    </row>
    <row r="3914" spans="1:19" x14ac:dyDescent="0.25">
      <c r="A3914" s="125"/>
      <c r="B3914" s="102"/>
      <c r="C3914" s="24"/>
      <c r="D3914" s="24"/>
      <c r="E3914" s="24"/>
      <c r="F3914" s="24"/>
      <c r="G3914" s="25"/>
      <c r="H3914" s="81"/>
      <c r="I3914" s="24"/>
      <c r="J3914" s="97"/>
      <c r="K3914" s="25"/>
      <c r="L3914" s="25"/>
      <c r="M3914" s="90"/>
      <c r="N3914" s="81"/>
      <c r="O3914" s="81"/>
      <c r="P3914" s="24"/>
      <c r="Q3914" s="87"/>
      <c r="R3914" s="78"/>
      <c r="S3914" s="79"/>
    </row>
    <row r="3915" spans="1:19" x14ac:dyDescent="0.25">
      <c r="A3915" s="125"/>
      <c r="B3915" s="102"/>
      <c r="C3915" s="24"/>
      <c r="D3915" s="24"/>
      <c r="E3915" s="24"/>
      <c r="F3915" s="24"/>
      <c r="G3915" s="25"/>
      <c r="H3915" s="81"/>
      <c r="I3915" s="24"/>
      <c r="J3915" s="97"/>
      <c r="K3915" s="25"/>
      <c r="L3915" s="25"/>
      <c r="M3915" s="90"/>
      <c r="N3915" s="81"/>
      <c r="O3915" s="81"/>
      <c r="P3915" s="24"/>
      <c r="Q3915" s="87"/>
      <c r="R3915" s="78"/>
      <c r="S3915" s="79"/>
    </row>
    <row r="3916" spans="1:19" x14ac:dyDescent="0.25">
      <c r="A3916" s="111"/>
      <c r="B3916" s="102"/>
      <c r="C3916" s="24"/>
      <c r="D3916" s="24"/>
      <c r="E3916" s="24"/>
      <c r="F3916" s="24"/>
      <c r="G3916" s="25"/>
      <c r="H3916" s="81"/>
      <c r="I3916" s="24"/>
      <c r="J3916" s="97"/>
      <c r="K3916" s="25"/>
      <c r="L3916" s="25"/>
      <c r="M3916" s="90"/>
      <c r="N3916" s="81"/>
      <c r="O3916" s="81"/>
      <c r="P3916" s="24"/>
      <c r="Q3916" s="87"/>
      <c r="R3916" s="78"/>
      <c r="S3916" s="79"/>
    </row>
    <row r="3917" spans="1:19" x14ac:dyDescent="0.25">
      <c r="A3917" s="111"/>
      <c r="B3917" s="102"/>
      <c r="C3917" s="24"/>
      <c r="D3917" s="24"/>
      <c r="E3917" s="24"/>
      <c r="F3917" s="24"/>
      <c r="G3917" s="25"/>
      <c r="H3917" s="81"/>
      <c r="I3917" s="24"/>
      <c r="J3917" s="97"/>
      <c r="K3917" s="25"/>
      <c r="L3917" s="25"/>
      <c r="M3917" s="90"/>
      <c r="N3917" s="81"/>
      <c r="O3917" s="81"/>
      <c r="P3917" s="24"/>
      <c r="Q3917" s="87"/>
      <c r="R3917" s="78"/>
      <c r="S3917" s="79"/>
    </row>
    <row r="3918" spans="1:19" x14ac:dyDescent="0.25">
      <c r="A3918" s="125"/>
      <c r="B3918" s="102"/>
      <c r="C3918" s="24"/>
      <c r="D3918" s="24"/>
      <c r="E3918" s="24"/>
      <c r="F3918" s="24"/>
      <c r="G3918" s="25"/>
      <c r="H3918" s="81"/>
      <c r="I3918" s="24"/>
      <c r="J3918" s="97"/>
      <c r="K3918" s="25"/>
      <c r="L3918" s="25"/>
      <c r="M3918" s="90"/>
      <c r="N3918" s="81"/>
      <c r="O3918" s="81"/>
      <c r="P3918" s="24"/>
      <c r="Q3918" s="87"/>
      <c r="R3918" s="78"/>
      <c r="S3918" s="79"/>
    </row>
    <row r="3919" spans="1:19" x14ac:dyDescent="0.25">
      <c r="A3919" s="125"/>
      <c r="B3919" s="102"/>
      <c r="C3919" s="24"/>
      <c r="D3919" s="24"/>
      <c r="E3919" s="24"/>
      <c r="F3919" s="24"/>
      <c r="G3919" s="25"/>
      <c r="H3919" s="81"/>
      <c r="I3919" s="24"/>
      <c r="J3919" s="97"/>
      <c r="K3919" s="25"/>
      <c r="L3919" s="25"/>
      <c r="M3919" s="90"/>
      <c r="N3919" s="81"/>
      <c r="O3919" s="81"/>
      <c r="P3919" s="24"/>
      <c r="Q3919" s="87"/>
      <c r="R3919" s="78"/>
      <c r="S3919" s="79"/>
    </row>
    <row r="3920" spans="1:19" x14ac:dyDescent="0.25">
      <c r="A3920" s="111"/>
      <c r="B3920" s="102"/>
      <c r="C3920" s="24"/>
      <c r="D3920" s="24"/>
      <c r="E3920" s="24"/>
      <c r="F3920" s="24"/>
      <c r="G3920" s="25"/>
      <c r="H3920" s="81"/>
      <c r="I3920" s="24"/>
      <c r="J3920" s="97"/>
      <c r="K3920" s="25"/>
      <c r="L3920" s="25"/>
      <c r="M3920" s="90"/>
      <c r="N3920" s="81"/>
      <c r="O3920" s="81"/>
      <c r="P3920" s="24"/>
      <c r="Q3920" s="87"/>
      <c r="R3920" s="78"/>
      <c r="S3920" s="79"/>
    </row>
    <row r="3921" spans="1:19" x14ac:dyDescent="0.25">
      <c r="A3921" s="111"/>
      <c r="B3921" s="102"/>
      <c r="C3921" s="24"/>
      <c r="D3921" s="24"/>
      <c r="E3921" s="24"/>
      <c r="F3921" s="24"/>
      <c r="G3921" s="25"/>
      <c r="H3921" s="81"/>
      <c r="I3921" s="24"/>
      <c r="J3921" s="97"/>
      <c r="K3921" s="25"/>
      <c r="L3921" s="25"/>
      <c r="M3921" s="90"/>
      <c r="N3921" s="81"/>
      <c r="O3921" s="81"/>
      <c r="P3921" s="24"/>
      <c r="Q3921" s="87"/>
      <c r="R3921" s="78"/>
      <c r="S3921" s="79"/>
    </row>
    <row r="3922" spans="1:19" x14ac:dyDescent="0.25">
      <c r="A3922" s="125"/>
      <c r="B3922" s="102"/>
      <c r="C3922" s="24"/>
      <c r="D3922" s="24"/>
      <c r="E3922" s="24"/>
      <c r="F3922" s="24"/>
      <c r="G3922" s="25"/>
      <c r="H3922" s="81"/>
      <c r="I3922" s="24"/>
      <c r="J3922" s="97"/>
      <c r="K3922" s="25"/>
      <c r="L3922" s="25"/>
      <c r="M3922" s="90"/>
      <c r="N3922" s="81"/>
      <c r="O3922" s="81"/>
      <c r="P3922" s="24"/>
      <c r="Q3922" s="87"/>
      <c r="R3922" s="78"/>
      <c r="S3922" s="79"/>
    </row>
    <row r="3923" spans="1:19" x14ac:dyDescent="0.25">
      <c r="A3923" s="125"/>
      <c r="B3923" s="102"/>
      <c r="C3923" s="24"/>
      <c r="D3923" s="24"/>
      <c r="E3923" s="24"/>
      <c r="F3923" s="24"/>
      <c r="G3923" s="25"/>
      <c r="H3923" s="81"/>
      <c r="I3923" s="24"/>
      <c r="J3923" s="97"/>
      <c r="K3923" s="25"/>
      <c r="L3923" s="25"/>
      <c r="M3923" s="90"/>
      <c r="N3923" s="81"/>
      <c r="O3923" s="81"/>
      <c r="P3923" s="24"/>
      <c r="Q3923" s="87"/>
      <c r="R3923" s="78"/>
      <c r="S3923" s="79"/>
    </row>
    <row r="3924" spans="1:19" x14ac:dyDescent="0.25">
      <c r="A3924" s="111"/>
      <c r="B3924" s="102"/>
      <c r="C3924" s="24"/>
      <c r="D3924" s="24"/>
      <c r="E3924" s="24"/>
      <c r="F3924" s="24"/>
      <c r="G3924" s="25"/>
      <c r="H3924" s="81"/>
      <c r="I3924" s="24"/>
      <c r="J3924" s="97"/>
      <c r="K3924" s="25"/>
      <c r="L3924" s="25"/>
      <c r="M3924" s="90"/>
      <c r="N3924" s="81"/>
      <c r="O3924" s="81"/>
      <c r="P3924" s="24"/>
      <c r="Q3924" s="87"/>
      <c r="R3924" s="78"/>
      <c r="S3924" s="79"/>
    </row>
    <row r="3925" spans="1:19" x14ac:dyDescent="0.25">
      <c r="A3925" s="111"/>
      <c r="B3925" s="102"/>
      <c r="C3925" s="24"/>
      <c r="D3925" s="24"/>
      <c r="E3925" s="24"/>
      <c r="F3925" s="24"/>
      <c r="G3925" s="25"/>
      <c r="H3925" s="81"/>
      <c r="I3925" s="24"/>
      <c r="J3925" s="97"/>
      <c r="K3925" s="25"/>
      <c r="L3925" s="25"/>
      <c r="M3925" s="90"/>
      <c r="N3925" s="81"/>
      <c r="O3925" s="81"/>
      <c r="P3925" s="24"/>
      <c r="Q3925" s="87"/>
      <c r="R3925" s="78"/>
      <c r="S3925" s="79"/>
    </row>
    <row r="3926" spans="1:19" x14ac:dyDescent="0.25">
      <c r="A3926" s="125"/>
      <c r="B3926" s="102"/>
      <c r="C3926" s="24"/>
      <c r="D3926" s="24"/>
      <c r="E3926" s="24"/>
      <c r="F3926" s="24"/>
      <c r="G3926" s="25"/>
      <c r="H3926" s="81"/>
      <c r="I3926" s="24"/>
      <c r="J3926" s="97"/>
      <c r="K3926" s="25"/>
      <c r="L3926" s="25"/>
      <c r="M3926" s="90"/>
      <c r="N3926" s="81"/>
      <c r="O3926" s="81"/>
      <c r="P3926" s="24"/>
      <c r="Q3926" s="87"/>
      <c r="R3926" s="78"/>
      <c r="S3926" s="79"/>
    </row>
    <row r="3927" spans="1:19" x14ac:dyDescent="0.25">
      <c r="A3927" s="125"/>
      <c r="B3927" s="102"/>
      <c r="C3927" s="24"/>
      <c r="D3927" s="24"/>
      <c r="E3927" s="24"/>
      <c r="F3927" s="24"/>
      <c r="G3927" s="25"/>
      <c r="H3927" s="81"/>
      <c r="I3927" s="24"/>
      <c r="J3927" s="97"/>
      <c r="K3927" s="25"/>
      <c r="L3927" s="25"/>
      <c r="M3927" s="90"/>
      <c r="N3927" s="81"/>
      <c r="O3927" s="81"/>
      <c r="P3927" s="24"/>
      <c r="Q3927" s="87"/>
      <c r="R3927" s="78"/>
      <c r="S3927" s="79"/>
    </row>
    <row r="3928" spans="1:19" x14ac:dyDescent="0.25">
      <c r="A3928" s="111"/>
      <c r="B3928" s="102"/>
      <c r="C3928" s="24"/>
      <c r="D3928" s="24"/>
      <c r="E3928" s="24"/>
      <c r="F3928" s="24"/>
      <c r="G3928" s="25"/>
      <c r="H3928" s="81"/>
      <c r="I3928" s="24"/>
      <c r="J3928" s="97"/>
      <c r="K3928" s="25"/>
      <c r="L3928" s="25"/>
      <c r="M3928" s="90"/>
      <c r="N3928" s="81"/>
      <c r="O3928" s="81"/>
      <c r="P3928" s="24"/>
      <c r="Q3928" s="87"/>
      <c r="R3928" s="78"/>
      <c r="S3928" s="79"/>
    </row>
    <row r="3929" spans="1:19" x14ac:dyDescent="0.25">
      <c r="A3929" s="111"/>
      <c r="B3929" s="102"/>
      <c r="C3929" s="24"/>
      <c r="D3929" s="24"/>
      <c r="E3929" s="24"/>
      <c r="F3929" s="24"/>
      <c r="G3929" s="25"/>
      <c r="H3929" s="81"/>
      <c r="I3929" s="24"/>
      <c r="J3929" s="97"/>
      <c r="K3929" s="25"/>
      <c r="L3929" s="25"/>
      <c r="M3929" s="81"/>
      <c r="N3929" s="81"/>
      <c r="O3929" s="81"/>
      <c r="P3929" s="24"/>
      <c r="Q3929" s="87"/>
      <c r="R3929" s="78"/>
      <c r="S3929" s="79"/>
    </row>
    <row r="3930" spans="1:19" x14ac:dyDescent="0.25">
      <c r="A3930" s="125"/>
      <c r="B3930" s="102"/>
      <c r="C3930" s="24"/>
      <c r="D3930" s="24"/>
      <c r="E3930" s="24"/>
      <c r="F3930" s="24"/>
      <c r="G3930" s="25"/>
      <c r="H3930" s="81"/>
      <c r="I3930" s="24"/>
      <c r="J3930" s="97"/>
      <c r="K3930" s="25"/>
      <c r="L3930" s="25"/>
      <c r="M3930" s="81"/>
      <c r="N3930" s="81"/>
      <c r="O3930" s="81"/>
      <c r="P3930" s="24"/>
      <c r="Q3930" s="87"/>
      <c r="R3930" s="78"/>
      <c r="S3930" s="79"/>
    </row>
    <row r="3931" spans="1:19" x14ac:dyDescent="0.25">
      <c r="A3931" s="125"/>
      <c r="B3931" s="102"/>
      <c r="C3931" s="24"/>
      <c r="D3931" s="24"/>
      <c r="E3931" s="24"/>
      <c r="F3931" s="24"/>
      <c r="G3931" s="25"/>
      <c r="H3931" s="81"/>
      <c r="I3931" s="24"/>
      <c r="J3931" s="97"/>
      <c r="K3931" s="25"/>
      <c r="L3931" s="25"/>
      <c r="M3931" s="81"/>
      <c r="N3931" s="81"/>
      <c r="O3931" s="81"/>
      <c r="P3931" s="24"/>
      <c r="Q3931" s="87"/>
      <c r="R3931" s="78"/>
      <c r="S3931" s="79"/>
    </row>
    <row r="3932" spans="1:19" x14ac:dyDescent="0.25">
      <c r="A3932" s="111"/>
      <c r="B3932" s="102"/>
      <c r="C3932" s="24"/>
      <c r="D3932" s="24"/>
      <c r="E3932" s="24"/>
      <c r="F3932" s="24"/>
      <c r="G3932" s="25"/>
      <c r="H3932" s="81"/>
      <c r="I3932" s="24"/>
      <c r="J3932" s="97"/>
      <c r="K3932" s="25"/>
      <c r="L3932" s="25"/>
      <c r="M3932" s="81"/>
      <c r="N3932" s="81"/>
      <c r="O3932" s="81"/>
      <c r="P3932" s="24"/>
      <c r="Q3932" s="87"/>
      <c r="R3932" s="78"/>
      <c r="S3932" s="79"/>
    </row>
    <row r="3933" spans="1:19" x14ac:dyDescent="0.25">
      <c r="A3933" s="111"/>
      <c r="B3933" s="102"/>
      <c r="C3933" s="24"/>
      <c r="D3933" s="24"/>
      <c r="E3933" s="24"/>
      <c r="F3933" s="24"/>
      <c r="G3933" s="25"/>
      <c r="H3933" s="81"/>
      <c r="I3933" s="24"/>
      <c r="J3933" s="97"/>
      <c r="K3933" s="25"/>
      <c r="L3933" s="25"/>
      <c r="M3933" s="81"/>
      <c r="N3933" s="81"/>
      <c r="O3933" s="81"/>
      <c r="P3933" s="24"/>
      <c r="Q3933" s="87"/>
      <c r="R3933" s="78"/>
      <c r="S3933" s="79"/>
    </row>
    <row r="3934" spans="1:19" x14ac:dyDescent="0.25">
      <c r="A3934" s="125"/>
      <c r="B3934" s="102"/>
      <c r="C3934" s="24"/>
      <c r="D3934" s="24"/>
      <c r="E3934" s="24"/>
      <c r="F3934" s="24"/>
      <c r="G3934" s="25"/>
      <c r="H3934" s="81"/>
      <c r="I3934" s="24"/>
      <c r="J3934" s="97"/>
      <c r="K3934" s="25"/>
      <c r="L3934" s="25"/>
      <c r="M3934" s="81"/>
      <c r="N3934" s="81"/>
      <c r="O3934" s="81"/>
      <c r="P3934" s="24"/>
      <c r="Q3934" s="87"/>
      <c r="R3934" s="78"/>
      <c r="S3934" s="79"/>
    </row>
    <row r="3935" spans="1:19" x14ac:dyDescent="0.25">
      <c r="A3935" s="125"/>
      <c r="B3935" s="102"/>
      <c r="C3935" s="24"/>
      <c r="D3935" s="24"/>
      <c r="E3935" s="24"/>
      <c r="F3935" s="24"/>
      <c r="G3935" s="25"/>
      <c r="H3935" s="81"/>
      <c r="I3935" s="24"/>
      <c r="J3935" s="97"/>
      <c r="K3935" s="25"/>
      <c r="L3935" s="25"/>
      <c r="M3935" s="81"/>
      <c r="N3935" s="81"/>
      <c r="O3935" s="81"/>
      <c r="P3935" s="24"/>
      <c r="Q3935" s="87"/>
      <c r="R3935" s="78"/>
      <c r="S3935" s="79"/>
    </row>
    <row r="3936" spans="1:19" x14ac:dyDescent="0.25">
      <c r="A3936" s="111"/>
      <c r="B3936" s="102"/>
      <c r="C3936" s="24"/>
      <c r="D3936" s="24"/>
      <c r="E3936" s="24"/>
      <c r="F3936" s="24"/>
      <c r="G3936" s="25"/>
      <c r="H3936" s="81"/>
      <c r="I3936" s="24"/>
      <c r="J3936" s="97"/>
      <c r="K3936" s="25"/>
      <c r="L3936" s="25"/>
      <c r="M3936" s="81"/>
      <c r="N3936" s="81"/>
      <c r="O3936" s="81"/>
      <c r="P3936" s="24"/>
      <c r="Q3936" s="87"/>
      <c r="R3936" s="78"/>
      <c r="S3936" s="79"/>
    </row>
    <row r="3937" spans="1:19" x14ac:dyDescent="0.25">
      <c r="A3937" s="111"/>
      <c r="B3937" s="102"/>
      <c r="C3937" s="24"/>
      <c r="D3937" s="24"/>
      <c r="E3937" s="24"/>
      <c r="F3937" s="24"/>
      <c r="G3937" s="25"/>
      <c r="H3937" s="81"/>
      <c r="I3937" s="24"/>
      <c r="J3937" s="97"/>
      <c r="K3937" s="25"/>
      <c r="L3937" s="25"/>
      <c r="M3937" s="81"/>
      <c r="N3937" s="81"/>
      <c r="O3937" s="81"/>
      <c r="P3937" s="24"/>
      <c r="Q3937" s="87"/>
      <c r="R3937" s="78"/>
      <c r="S3937" s="79"/>
    </row>
    <row r="3938" spans="1:19" x14ac:dyDescent="0.25">
      <c r="A3938" s="125"/>
      <c r="B3938" s="102"/>
      <c r="C3938" s="24"/>
      <c r="D3938" s="24"/>
      <c r="E3938" s="24"/>
      <c r="F3938" s="24"/>
      <c r="G3938" s="25"/>
      <c r="H3938" s="81"/>
      <c r="I3938" s="24"/>
      <c r="J3938" s="97"/>
      <c r="K3938" s="25"/>
      <c r="L3938" s="25"/>
      <c r="M3938" s="81"/>
      <c r="N3938" s="81"/>
      <c r="O3938" s="81"/>
      <c r="P3938" s="24"/>
      <c r="Q3938" s="87"/>
      <c r="R3938" s="78"/>
      <c r="S3938" s="79"/>
    </row>
    <row r="3939" spans="1:19" x14ac:dyDescent="0.25">
      <c r="A3939" s="125"/>
      <c r="B3939" s="102"/>
      <c r="C3939" s="24"/>
      <c r="D3939" s="24"/>
      <c r="E3939" s="24"/>
      <c r="F3939" s="24"/>
      <c r="G3939" s="25"/>
      <c r="H3939" s="81"/>
      <c r="I3939" s="24"/>
      <c r="J3939" s="97"/>
      <c r="K3939" s="25"/>
      <c r="L3939" s="25"/>
      <c r="M3939" s="81"/>
      <c r="N3939" s="81"/>
      <c r="O3939" s="81"/>
      <c r="P3939" s="24"/>
      <c r="Q3939" s="87"/>
      <c r="R3939" s="78"/>
      <c r="S3939" s="79"/>
    </row>
    <row r="3940" spans="1:19" x14ac:dyDescent="0.25">
      <c r="A3940" s="111"/>
      <c r="B3940" s="102"/>
      <c r="C3940" s="24"/>
      <c r="D3940" s="24"/>
      <c r="E3940" s="24"/>
      <c r="F3940" s="24"/>
      <c r="G3940" s="25"/>
      <c r="H3940" s="81"/>
      <c r="I3940" s="24"/>
      <c r="J3940" s="97"/>
      <c r="K3940" s="25"/>
      <c r="L3940" s="25"/>
      <c r="M3940" s="81"/>
      <c r="N3940" s="81"/>
      <c r="O3940" s="81"/>
      <c r="P3940" s="24"/>
      <c r="Q3940" s="87"/>
      <c r="R3940" s="78"/>
      <c r="S3940" s="79"/>
    </row>
    <row r="3941" spans="1:19" x14ac:dyDescent="0.25">
      <c r="A3941" s="111"/>
      <c r="B3941" s="102"/>
      <c r="C3941" s="24"/>
      <c r="D3941" s="24"/>
      <c r="E3941" s="24"/>
      <c r="F3941" s="24"/>
      <c r="G3941" s="25"/>
      <c r="H3941" s="81"/>
      <c r="I3941" s="24"/>
      <c r="J3941" s="97"/>
      <c r="K3941" s="25"/>
      <c r="L3941" s="25"/>
      <c r="M3941" s="81"/>
      <c r="N3941" s="81"/>
      <c r="O3941" s="81"/>
      <c r="P3941" s="24"/>
      <c r="Q3941" s="87"/>
      <c r="R3941" s="78"/>
      <c r="S3941" s="79"/>
    </row>
    <row r="3942" spans="1:19" x14ac:dyDescent="0.25">
      <c r="A3942" s="125"/>
      <c r="B3942" s="102"/>
      <c r="C3942" s="24"/>
      <c r="D3942" s="24"/>
      <c r="E3942" s="24"/>
      <c r="F3942" s="24"/>
      <c r="G3942" s="25"/>
      <c r="H3942" s="81"/>
      <c r="I3942" s="24"/>
      <c r="J3942" s="97"/>
      <c r="K3942" s="25"/>
      <c r="L3942" s="25"/>
      <c r="M3942" s="81"/>
      <c r="N3942" s="81"/>
      <c r="O3942" s="81"/>
      <c r="P3942" s="24"/>
      <c r="Q3942" s="87"/>
      <c r="R3942" s="78"/>
      <c r="S3942" s="79"/>
    </row>
    <row r="3943" spans="1:19" x14ac:dyDescent="0.25">
      <c r="A3943" s="125"/>
      <c r="B3943" s="102"/>
      <c r="C3943" s="24"/>
      <c r="D3943" s="24"/>
      <c r="E3943" s="24"/>
      <c r="F3943" s="24"/>
      <c r="G3943" s="25"/>
      <c r="H3943" s="81"/>
      <c r="I3943" s="24"/>
      <c r="J3943" s="97"/>
      <c r="K3943" s="25"/>
      <c r="L3943" s="25"/>
      <c r="M3943" s="81"/>
      <c r="N3943" s="81"/>
      <c r="O3943" s="81"/>
      <c r="P3943" s="24"/>
      <c r="Q3943" s="87"/>
      <c r="R3943" s="78"/>
      <c r="S3943" s="79"/>
    </row>
    <row r="3944" spans="1:19" x14ac:dyDescent="0.25">
      <c r="A3944" s="111"/>
      <c r="B3944" s="102"/>
      <c r="C3944" s="24"/>
      <c r="D3944" s="24"/>
      <c r="E3944" s="24"/>
      <c r="F3944" s="24"/>
      <c r="G3944" s="25"/>
      <c r="H3944" s="81"/>
      <c r="I3944" s="24"/>
      <c r="J3944" s="97"/>
      <c r="K3944" s="25"/>
      <c r="L3944" s="25"/>
      <c r="M3944" s="81"/>
      <c r="N3944" s="81"/>
      <c r="O3944" s="81"/>
      <c r="P3944" s="24"/>
      <c r="Q3944" s="87"/>
      <c r="R3944" s="78"/>
      <c r="S3944" s="79"/>
    </row>
    <row r="3945" spans="1:19" x14ac:dyDescent="0.25">
      <c r="A3945" s="111"/>
      <c r="B3945" s="102"/>
      <c r="C3945" s="24"/>
      <c r="D3945" s="24"/>
      <c r="E3945" s="24"/>
      <c r="F3945" s="24"/>
      <c r="G3945" s="25"/>
      <c r="H3945" s="81"/>
      <c r="I3945" s="24"/>
      <c r="J3945" s="97"/>
      <c r="K3945" s="25"/>
      <c r="L3945" s="25"/>
      <c r="M3945" s="81"/>
      <c r="N3945" s="81"/>
      <c r="O3945" s="81"/>
      <c r="P3945" s="24"/>
      <c r="Q3945" s="87"/>
      <c r="R3945" s="78"/>
      <c r="S3945" s="79"/>
    </row>
    <row r="3946" spans="1:19" x14ac:dyDescent="0.25">
      <c r="A3946" s="125"/>
      <c r="B3946" s="102"/>
      <c r="C3946" s="24"/>
      <c r="D3946" s="24"/>
      <c r="E3946" s="24"/>
      <c r="F3946" s="24"/>
      <c r="G3946" s="25"/>
      <c r="H3946" s="81"/>
      <c r="I3946" s="24"/>
      <c r="J3946" s="97"/>
      <c r="K3946" s="25"/>
      <c r="L3946" s="25"/>
      <c r="M3946" s="81"/>
      <c r="N3946" s="81"/>
      <c r="O3946" s="81"/>
      <c r="P3946" s="24"/>
      <c r="Q3946" s="87"/>
      <c r="R3946" s="78"/>
      <c r="S3946" s="79"/>
    </row>
    <row r="3947" spans="1:19" x14ac:dyDescent="0.25">
      <c r="A3947" s="125"/>
      <c r="B3947" s="102"/>
      <c r="C3947" s="24"/>
      <c r="D3947" s="24"/>
      <c r="E3947" s="24"/>
      <c r="F3947" s="24"/>
      <c r="G3947" s="25"/>
      <c r="H3947" s="81"/>
      <c r="I3947" s="24"/>
      <c r="J3947" s="97"/>
      <c r="K3947" s="25"/>
      <c r="L3947" s="25"/>
      <c r="M3947" s="81"/>
      <c r="N3947" s="81"/>
      <c r="O3947" s="81"/>
      <c r="P3947" s="24"/>
      <c r="Q3947" s="87"/>
      <c r="R3947" s="78"/>
      <c r="S3947" s="79"/>
    </row>
    <row r="3948" spans="1:19" x14ac:dyDescent="0.25">
      <c r="A3948" s="111"/>
      <c r="B3948" s="102"/>
      <c r="C3948" s="24"/>
      <c r="D3948" s="24"/>
      <c r="E3948" s="24"/>
      <c r="F3948" s="24"/>
      <c r="G3948" s="25"/>
      <c r="H3948" s="81"/>
      <c r="I3948" s="24"/>
      <c r="J3948" s="97"/>
      <c r="K3948" s="25"/>
      <c r="L3948" s="25"/>
      <c r="M3948" s="81"/>
      <c r="N3948" s="81"/>
      <c r="O3948" s="81"/>
      <c r="P3948" s="24"/>
      <c r="Q3948" s="87"/>
      <c r="R3948" s="78"/>
      <c r="S3948" s="79"/>
    </row>
    <row r="3949" spans="1:19" x14ac:dyDescent="0.25">
      <c r="A3949" s="111"/>
      <c r="B3949" s="102"/>
      <c r="C3949" s="24"/>
      <c r="D3949" s="24"/>
      <c r="E3949" s="24"/>
      <c r="F3949" s="24"/>
      <c r="G3949" s="25"/>
      <c r="H3949" s="81"/>
      <c r="I3949" s="24"/>
      <c r="J3949" s="97"/>
      <c r="K3949" s="25"/>
      <c r="L3949" s="25"/>
      <c r="M3949" s="81"/>
      <c r="N3949" s="81"/>
      <c r="O3949" s="81"/>
      <c r="P3949" s="24"/>
      <c r="Q3949" s="87"/>
      <c r="R3949" s="78"/>
      <c r="S3949" s="79"/>
    </row>
    <row r="3950" spans="1:19" x14ac:dyDescent="0.25">
      <c r="A3950" s="125"/>
      <c r="B3950" s="102"/>
      <c r="C3950" s="24"/>
      <c r="D3950" s="24"/>
      <c r="E3950" s="24"/>
      <c r="F3950" s="24"/>
      <c r="G3950" s="25"/>
      <c r="H3950" s="81"/>
      <c r="I3950" s="24"/>
      <c r="J3950" s="97"/>
      <c r="K3950" s="25"/>
      <c r="L3950" s="25"/>
      <c r="M3950" s="81"/>
      <c r="N3950" s="81"/>
      <c r="O3950" s="81"/>
      <c r="P3950" s="24"/>
      <c r="Q3950" s="87"/>
      <c r="R3950" s="78"/>
      <c r="S3950" s="79"/>
    </row>
    <row r="3951" spans="1:19" x14ac:dyDescent="0.25">
      <c r="A3951" s="125"/>
      <c r="B3951" s="102"/>
      <c r="C3951" s="24"/>
      <c r="D3951" s="24"/>
      <c r="E3951" s="24"/>
      <c r="F3951" s="24"/>
      <c r="G3951" s="25"/>
      <c r="H3951" s="81"/>
      <c r="I3951" s="24"/>
      <c r="J3951" s="97"/>
      <c r="K3951" s="25"/>
      <c r="L3951" s="25"/>
      <c r="M3951" s="81"/>
      <c r="N3951" s="81"/>
      <c r="O3951" s="81"/>
      <c r="P3951" s="24"/>
      <c r="Q3951" s="87"/>
      <c r="R3951" s="78"/>
      <c r="S3951" s="79"/>
    </row>
    <row r="3952" spans="1:19" x14ac:dyDescent="0.25">
      <c r="A3952" s="111"/>
      <c r="B3952" s="102"/>
      <c r="C3952" s="24"/>
      <c r="D3952" s="24"/>
      <c r="E3952" s="24"/>
      <c r="F3952" s="24"/>
      <c r="G3952" s="25"/>
      <c r="H3952" s="81"/>
      <c r="I3952" s="24"/>
      <c r="J3952" s="97"/>
      <c r="K3952" s="25"/>
      <c r="L3952" s="25"/>
      <c r="M3952" s="81"/>
      <c r="N3952" s="81"/>
      <c r="O3952" s="81"/>
      <c r="P3952" s="24"/>
      <c r="Q3952" s="87"/>
      <c r="R3952" s="78"/>
      <c r="S3952" s="79"/>
    </row>
    <row r="3953" spans="1:19" x14ac:dyDescent="0.25">
      <c r="A3953" s="111"/>
      <c r="B3953" s="102"/>
      <c r="C3953" s="24"/>
      <c r="D3953" s="24"/>
      <c r="E3953" s="24"/>
      <c r="F3953" s="24"/>
      <c r="G3953" s="25"/>
      <c r="H3953" s="81"/>
      <c r="I3953" s="24"/>
      <c r="J3953" s="97"/>
      <c r="K3953" s="25"/>
      <c r="L3953" s="25"/>
      <c r="M3953" s="81"/>
      <c r="N3953" s="81"/>
      <c r="O3953" s="81"/>
      <c r="P3953" s="24"/>
      <c r="Q3953" s="87"/>
      <c r="R3953" s="78"/>
      <c r="S3953" s="79"/>
    </row>
    <row r="3954" spans="1:19" x14ac:dyDescent="0.25">
      <c r="A3954" s="125"/>
      <c r="B3954" s="102"/>
      <c r="C3954" s="24"/>
      <c r="D3954" s="24"/>
      <c r="E3954" s="24"/>
      <c r="F3954" s="24"/>
      <c r="G3954" s="25"/>
      <c r="H3954" s="81"/>
      <c r="I3954" s="24"/>
      <c r="J3954" s="97"/>
      <c r="K3954" s="25"/>
      <c r="L3954" s="25"/>
      <c r="M3954" s="81"/>
      <c r="N3954" s="81"/>
      <c r="O3954" s="81"/>
      <c r="P3954" s="24"/>
      <c r="Q3954" s="87"/>
      <c r="R3954" s="78"/>
      <c r="S3954" s="79"/>
    </row>
    <row r="3955" spans="1:19" x14ac:dyDescent="0.25">
      <c r="A3955" s="125"/>
      <c r="B3955" s="102"/>
      <c r="C3955" s="24"/>
      <c r="D3955" s="24"/>
      <c r="E3955" s="24"/>
      <c r="F3955" s="24"/>
      <c r="G3955" s="25"/>
      <c r="H3955" s="81"/>
      <c r="I3955" s="24"/>
      <c r="J3955" s="97"/>
      <c r="K3955" s="25"/>
      <c r="L3955" s="25"/>
      <c r="M3955" s="81"/>
      <c r="N3955" s="81"/>
      <c r="O3955" s="81"/>
      <c r="P3955" s="24"/>
      <c r="Q3955" s="87"/>
      <c r="R3955" s="78"/>
      <c r="S3955" s="79"/>
    </row>
    <row r="3956" spans="1:19" x14ac:dyDescent="0.25">
      <c r="A3956" s="111"/>
      <c r="B3956" s="102"/>
      <c r="C3956" s="24"/>
      <c r="D3956" s="24"/>
      <c r="E3956" s="24"/>
      <c r="F3956" s="24"/>
      <c r="G3956" s="25"/>
      <c r="H3956" s="81"/>
      <c r="I3956" s="24"/>
      <c r="J3956" s="97"/>
      <c r="K3956" s="25"/>
      <c r="L3956" s="25"/>
      <c r="M3956" s="81"/>
      <c r="N3956" s="81"/>
      <c r="O3956" s="81"/>
      <c r="P3956" s="24"/>
      <c r="Q3956" s="87"/>
      <c r="R3956" s="78"/>
      <c r="S3956" s="79"/>
    </row>
    <row r="3957" spans="1:19" x14ac:dyDescent="0.25">
      <c r="A3957" s="111"/>
      <c r="B3957" s="102"/>
      <c r="C3957" s="24"/>
      <c r="D3957" s="24"/>
      <c r="E3957" s="24"/>
      <c r="F3957" s="24"/>
      <c r="G3957" s="25"/>
      <c r="H3957" s="81"/>
      <c r="I3957" s="24"/>
      <c r="J3957" s="97"/>
      <c r="K3957" s="25"/>
      <c r="L3957" s="25"/>
      <c r="M3957" s="81"/>
      <c r="N3957" s="81"/>
      <c r="O3957" s="81"/>
      <c r="P3957" s="24"/>
      <c r="Q3957" s="87"/>
      <c r="R3957" s="78"/>
      <c r="S3957" s="79"/>
    </row>
    <row r="3958" spans="1:19" x14ac:dyDescent="0.25">
      <c r="A3958" s="125"/>
      <c r="B3958" s="102"/>
      <c r="C3958" s="24"/>
      <c r="D3958" s="24"/>
      <c r="E3958" s="24"/>
      <c r="F3958" s="24"/>
      <c r="G3958" s="25"/>
      <c r="H3958" s="81"/>
      <c r="I3958" s="24"/>
      <c r="J3958" s="97"/>
      <c r="K3958" s="25"/>
      <c r="L3958" s="25"/>
      <c r="M3958" s="81"/>
      <c r="N3958" s="81"/>
      <c r="O3958" s="81"/>
      <c r="P3958" s="24"/>
      <c r="Q3958" s="87"/>
      <c r="R3958" s="78"/>
      <c r="S3958" s="79"/>
    </row>
    <row r="3959" spans="1:19" x14ac:dyDescent="0.25">
      <c r="A3959" s="125"/>
      <c r="B3959" s="102"/>
      <c r="C3959" s="24"/>
      <c r="D3959" s="24"/>
      <c r="E3959" s="24"/>
      <c r="F3959" s="24"/>
      <c r="G3959" s="25"/>
      <c r="H3959" s="81"/>
      <c r="I3959" s="24"/>
      <c r="J3959" s="97"/>
      <c r="K3959" s="25"/>
      <c r="L3959" s="25"/>
      <c r="M3959" s="81"/>
      <c r="N3959" s="81"/>
      <c r="O3959" s="81"/>
      <c r="P3959" s="24"/>
      <c r="Q3959" s="87"/>
      <c r="R3959" s="78"/>
      <c r="S3959" s="79"/>
    </row>
    <row r="3960" spans="1:19" x14ac:dyDescent="0.25">
      <c r="A3960" s="111"/>
      <c r="B3960" s="102"/>
      <c r="C3960" s="24"/>
      <c r="D3960" s="24"/>
      <c r="E3960" s="24"/>
      <c r="F3960" s="24"/>
      <c r="G3960" s="25"/>
      <c r="H3960" s="81"/>
      <c r="I3960" s="24"/>
      <c r="J3960" s="97"/>
      <c r="K3960" s="25"/>
      <c r="L3960" s="25"/>
      <c r="M3960" s="81"/>
      <c r="N3960" s="81"/>
      <c r="O3960" s="81"/>
      <c r="P3960" s="24"/>
      <c r="Q3960" s="87"/>
      <c r="R3960" s="78"/>
      <c r="S3960" s="79"/>
    </row>
    <row r="3961" spans="1:19" x14ac:dyDescent="0.25">
      <c r="A3961" s="111"/>
      <c r="B3961" s="102"/>
      <c r="C3961" s="24"/>
      <c r="D3961" s="24"/>
      <c r="E3961" s="24"/>
      <c r="F3961" s="24"/>
      <c r="G3961" s="25"/>
      <c r="H3961" s="81"/>
      <c r="I3961" s="24"/>
      <c r="J3961" s="97"/>
      <c r="K3961" s="25"/>
      <c r="L3961" s="25"/>
      <c r="M3961" s="81"/>
      <c r="N3961" s="81"/>
      <c r="O3961" s="81"/>
      <c r="P3961" s="24"/>
      <c r="Q3961" s="87"/>
      <c r="R3961" s="78"/>
      <c r="S3961" s="79"/>
    </row>
    <row r="3962" spans="1:19" x14ac:dyDescent="0.25">
      <c r="A3962" s="125"/>
      <c r="B3962" s="102"/>
      <c r="C3962" s="24"/>
      <c r="D3962" s="24"/>
      <c r="E3962" s="24"/>
      <c r="F3962" s="24"/>
      <c r="G3962" s="25"/>
      <c r="H3962" s="81"/>
      <c r="I3962" s="24"/>
      <c r="J3962" s="97"/>
      <c r="K3962" s="25"/>
      <c r="L3962" s="25"/>
      <c r="M3962" s="81"/>
      <c r="N3962" s="81"/>
      <c r="O3962" s="81"/>
      <c r="P3962" s="24"/>
      <c r="Q3962" s="87"/>
      <c r="R3962" s="78"/>
      <c r="S3962" s="79"/>
    </row>
    <row r="3963" spans="1:19" x14ac:dyDescent="0.25">
      <c r="A3963" s="125"/>
      <c r="B3963" s="102"/>
      <c r="C3963" s="24"/>
      <c r="D3963" s="24"/>
      <c r="E3963" s="24"/>
      <c r="F3963" s="24"/>
      <c r="G3963" s="25"/>
      <c r="H3963" s="81"/>
      <c r="I3963" s="24"/>
      <c r="J3963" s="97"/>
      <c r="K3963" s="25"/>
      <c r="L3963" s="25"/>
      <c r="M3963" s="81"/>
      <c r="N3963" s="81"/>
      <c r="O3963" s="81"/>
      <c r="P3963" s="24"/>
      <c r="Q3963" s="87"/>
      <c r="R3963" s="78"/>
      <c r="S3963" s="79"/>
    </row>
    <row r="3964" spans="1:19" x14ac:dyDescent="0.25">
      <c r="A3964" s="111"/>
      <c r="B3964" s="102"/>
      <c r="C3964" s="24"/>
      <c r="D3964" s="24"/>
      <c r="E3964" s="24"/>
      <c r="F3964" s="24"/>
      <c r="G3964" s="25"/>
      <c r="H3964" s="81"/>
      <c r="I3964" s="24"/>
      <c r="J3964" s="97"/>
      <c r="K3964" s="25"/>
      <c r="L3964" s="25"/>
      <c r="M3964" s="81"/>
      <c r="N3964" s="81"/>
      <c r="O3964" s="81"/>
      <c r="P3964" s="24"/>
      <c r="Q3964" s="87"/>
      <c r="R3964" s="78"/>
      <c r="S3964" s="79"/>
    </row>
    <row r="3965" spans="1:19" x14ac:dyDescent="0.25">
      <c r="A3965" s="111"/>
      <c r="B3965" s="102"/>
      <c r="C3965" s="24"/>
      <c r="D3965" s="24"/>
      <c r="E3965" s="24"/>
      <c r="F3965" s="24"/>
      <c r="G3965" s="25"/>
      <c r="H3965" s="81"/>
      <c r="I3965" s="24"/>
      <c r="J3965" s="97"/>
      <c r="K3965" s="25"/>
      <c r="L3965" s="25"/>
      <c r="M3965" s="81"/>
      <c r="N3965" s="81"/>
      <c r="O3965" s="81"/>
      <c r="P3965" s="24"/>
      <c r="Q3965" s="87"/>
      <c r="R3965" s="78"/>
      <c r="S3965" s="79"/>
    </row>
    <row r="3966" spans="1:19" x14ac:dyDescent="0.25">
      <c r="A3966" s="125"/>
      <c r="B3966" s="102"/>
      <c r="C3966" s="24"/>
      <c r="D3966" s="24"/>
      <c r="E3966" s="24"/>
      <c r="F3966" s="24"/>
      <c r="G3966" s="25"/>
      <c r="H3966" s="81"/>
      <c r="I3966" s="24"/>
      <c r="J3966" s="97"/>
      <c r="K3966" s="25"/>
      <c r="L3966" s="25"/>
      <c r="M3966" s="81"/>
      <c r="N3966" s="81"/>
      <c r="O3966" s="81"/>
      <c r="P3966" s="24"/>
      <c r="Q3966" s="87"/>
      <c r="R3966" s="78"/>
      <c r="S3966" s="79"/>
    </row>
    <row r="3967" spans="1:19" x14ac:dyDescent="0.25">
      <c r="A3967" s="125"/>
      <c r="B3967" s="102"/>
      <c r="C3967" s="24"/>
      <c r="D3967" s="24"/>
      <c r="E3967" s="24"/>
      <c r="F3967" s="24"/>
      <c r="G3967" s="25"/>
      <c r="H3967" s="81"/>
      <c r="I3967" s="24"/>
      <c r="J3967" s="97"/>
      <c r="K3967" s="25"/>
      <c r="L3967" s="25"/>
      <c r="M3967" s="81"/>
      <c r="N3967" s="81"/>
      <c r="O3967" s="81"/>
      <c r="P3967" s="24"/>
      <c r="Q3967" s="87"/>
      <c r="R3967" s="78"/>
      <c r="S3967" s="79"/>
    </row>
    <row r="3968" spans="1:19" x14ac:dyDescent="0.25">
      <c r="A3968" s="111"/>
      <c r="B3968" s="102"/>
      <c r="C3968" s="24"/>
      <c r="D3968" s="24"/>
      <c r="E3968" s="24"/>
      <c r="F3968" s="24"/>
      <c r="G3968" s="25"/>
      <c r="H3968" s="81"/>
      <c r="I3968" s="24"/>
      <c r="J3968" s="97"/>
      <c r="K3968" s="25"/>
      <c r="L3968" s="25"/>
      <c r="M3968" s="81"/>
      <c r="N3968" s="81"/>
      <c r="O3968" s="81"/>
      <c r="P3968" s="24"/>
      <c r="Q3968" s="87"/>
      <c r="R3968" s="78"/>
      <c r="S3968" s="79"/>
    </row>
    <row r="3969" spans="1:19" x14ac:dyDescent="0.25">
      <c r="A3969" s="111"/>
      <c r="B3969" s="102"/>
      <c r="C3969" s="24"/>
      <c r="D3969" s="24"/>
      <c r="E3969" s="24"/>
      <c r="F3969" s="24"/>
      <c r="G3969" s="25"/>
      <c r="H3969" s="81"/>
      <c r="I3969" s="24"/>
      <c r="J3969" s="97"/>
      <c r="K3969" s="25"/>
      <c r="L3969" s="25"/>
      <c r="M3969" s="81"/>
      <c r="N3969" s="81"/>
      <c r="O3969" s="81"/>
      <c r="P3969" s="24"/>
      <c r="Q3969" s="87"/>
      <c r="R3969" s="78"/>
      <c r="S3969" s="79"/>
    </row>
    <row r="3970" spans="1:19" x14ac:dyDescent="0.25">
      <c r="A3970" s="125"/>
      <c r="B3970" s="102"/>
      <c r="C3970" s="24"/>
      <c r="D3970" s="24"/>
      <c r="E3970" s="24"/>
      <c r="F3970" s="24"/>
      <c r="G3970" s="25"/>
      <c r="H3970" s="81"/>
      <c r="I3970" s="24"/>
      <c r="J3970" s="97"/>
      <c r="K3970" s="25"/>
      <c r="L3970" s="25"/>
      <c r="M3970" s="81"/>
      <c r="N3970" s="81"/>
      <c r="O3970" s="81"/>
      <c r="P3970" s="24"/>
      <c r="Q3970" s="87"/>
      <c r="R3970" s="78"/>
      <c r="S3970" s="79"/>
    </row>
    <row r="3971" spans="1:19" x14ac:dyDescent="0.25">
      <c r="A3971" s="125"/>
      <c r="B3971" s="102"/>
      <c r="C3971" s="24"/>
      <c r="D3971" s="24"/>
      <c r="E3971" s="24"/>
      <c r="F3971" s="24"/>
      <c r="G3971" s="25"/>
      <c r="H3971" s="81"/>
      <c r="I3971" s="24"/>
      <c r="J3971" s="97"/>
      <c r="K3971" s="25"/>
      <c r="L3971" s="25"/>
      <c r="M3971" s="81"/>
      <c r="N3971" s="81"/>
      <c r="O3971" s="81"/>
      <c r="P3971" s="24"/>
      <c r="Q3971" s="87"/>
      <c r="R3971" s="78"/>
      <c r="S3971" s="79"/>
    </row>
    <row r="3972" spans="1:19" x14ac:dyDescent="0.25">
      <c r="A3972" s="111"/>
      <c r="B3972" s="102"/>
      <c r="C3972" s="24"/>
      <c r="D3972" s="24"/>
      <c r="E3972" s="24"/>
      <c r="F3972" s="24"/>
      <c r="G3972" s="25"/>
      <c r="H3972" s="81"/>
      <c r="I3972" s="24"/>
      <c r="J3972" s="97"/>
      <c r="K3972" s="25"/>
      <c r="L3972" s="25"/>
      <c r="M3972" s="81"/>
      <c r="N3972" s="81"/>
      <c r="O3972" s="81"/>
      <c r="P3972" s="24"/>
      <c r="Q3972" s="87"/>
      <c r="R3972" s="78"/>
      <c r="S3972" s="79"/>
    </row>
    <row r="3973" spans="1:19" x14ac:dyDescent="0.25">
      <c r="A3973" s="111"/>
      <c r="B3973" s="102"/>
      <c r="C3973" s="24"/>
      <c r="D3973" s="24"/>
      <c r="E3973" s="24"/>
      <c r="F3973" s="24"/>
      <c r="G3973" s="25"/>
      <c r="H3973" s="81"/>
      <c r="I3973" s="24"/>
      <c r="J3973" s="97"/>
      <c r="K3973" s="25"/>
      <c r="L3973" s="25"/>
      <c r="M3973" s="81"/>
      <c r="N3973" s="81"/>
      <c r="O3973" s="81"/>
      <c r="P3973" s="24"/>
      <c r="Q3973" s="87"/>
      <c r="R3973" s="78"/>
      <c r="S3973" s="79"/>
    </row>
    <row r="3974" spans="1:19" x14ac:dyDescent="0.25">
      <c r="A3974" s="125"/>
      <c r="B3974" s="102"/>
      <c r="C3974" s="24"/>
      <c r="D3974" s="24"/>
      <c r="E3974" s="24"/>
      <c r="F3974" s="24"/>
      <c r="G3974" s="25"/>
      <c r="H3974" s="81"/>
      <c r="I3974" s="24"/>
      <c r="J3974" s="97"/>
      <c r="K3974" s="25"/>
      <c r="L3974" s="25"/>
      <c r="M3974" s="81"/>
      <c r="N3974" s="81"/>
      <c r="O3974" s="81"/>
      <c r="P3974" s="24"/>
      <c r="Q3974" s="87"/>
      <c r="R3974" s="78"/>
      <c r="S3974" s="79"/>
    </row>
    <row r="3975" spans="1:19" x14ac:dyDescent="0.25">
      <c r="A3975" s="125"/>
      <c r="B3975" s="102"/>
      <c r="C3975" s="24"/>
      <c r="D3975" s="24"/>
      <c r="E3975" s="24"/>
      <c r="F3975" s="24"/>
      <c r="G3975" s="25"/>
      <c r="H3975" s="81"/>
      <c r="I3975" s="24"/>
      <c r="J3975" s="97"/>
      <c r="K3975" s="25"/>
      <c r="L3975" s="25"/>
      <c r="M3975" s="81"/>
      <c r="N3975" s="81"/>
      <c r="O3975" s="81"/>
      <c r="P3975" s="24"/>
      <c r="Q3975" s="87"/>
      <c r="R3975" s="78"/>
      <c r="S3975" s="79"/>
    </row>
    <row r="3976" spans="1:19" x14ac:dyDescent="0.25">
      <c r="A3976" s="111"/>
      <c r="B3976" s="102"/>
      <c r="C3976" s="24"/>
      <c r="D3976" s="24"/>
      <c r="E3976" s="24"/>
      <c r="F3976" s="24"/>
      <c r="G3976" s="25"/>
      <c r="H3976" s="81"/>
      <c r="I3976" s="24"/>
      <c r="J3976" s="97"/>
      <c r="K3976" s="25"/>
      <c r="L3976" s="25"/>
      <c r="M3976" s="81"/>
      <c r="N3976" s="81"/>
      <c r="O3976" s="81"/>
      <c r="P3976" s="24"/>
      <c r="Q3976" s="87"/>
      <c r="R3976" s="78"/>
      <c r="S3976" s="79"/>
    </row>
    <row r="3977" spans="1:19" x14ac:dyDescent="0.25">
      <c r="A3977" s="111"/>
      <c r="B3977" s="102"/>
      <c r="C3977" s="24"/>
      <c r="D3977" s="24"/>
      <c r="E3977" s="24"/>
      <c r="F3977" s="24"/>
      <c r="G3977" s="25"/>
      <c r="H3977" s="81"/>
      <c r="I3977" s="24"/>
      <c r="J3977" s="97"/>
      <c r="K3977" s="25"/>
      <c r="L3977" s="25"/>
      <c r="M3977" s="81"/>
      <c r="N3977" s="81"/>
      <c r="O3977" s="81"/>
      <c r="P3977" s="24"/>
      <c r="Q3977" s="87"/>
      <c r="R3977" s="78"/>
      <c r="S3977" s="79"/>
    </row>
    <row r="3978" spans="1:19" x14ac:dyDescent="0.25">
      <c r="A3978" s="125"/>
      <c r="B3978" s="102"/>
      <c r="C3978" s="24"/>
      <c r="D3978" s="24"/>
      <c r="E3978" s="24"/>
      <c r="F3978" s="24"/>
      <c r="G3978" s="25"/>
      <c r="H3978" s="81"/>
      <c r="I3978" s="24"/>
      <c r="J3978" s="97"/>
      <c r="K3978" s="25"/>
      <c r="L3978" s="25"/>
      <c r="M3978" s="81"/>
      <c r="N3978" s="81"/>
      <c r="O3978" s="81"/>
      <c r="P3978" s="24"/>
      <c r="Q3978" s="87"/>
      <c r="R3978" s="78"/>
      <c r="S3978" s="79"/>
    </row>
    <row r="3979" spans="1:19" x14ac:dyDescent="0.25">
      <c r="A3979" s="125"/>
      <c r="B3979" s="102"/>
      <c r="C3979" s="24"/>
      <c r="D3979" s="24"/>
      <c r="E3979" s="24"/>
      <c r="F3979" s="24"/>
      <c r="G3979" s="25"/>
      <c r="H3979" s="81"/>
      <c r="I3979" s="24"/>
      <c r="J3979" s="97"/>
      <c r="K3979" s="25"/>
      <c r="L3979" s="25"/>
      <c r="M3979" s="81"/>
      <c r="N3979" s="81"/>
      <c r="O3979" s="81"/>
      <c r="P3979" s="24"/>
      <c r="Q3979" s="87"/>
      <c r="R3979" s="78"/>
      <c r="S3979" s="79"/>
    </row>
    <row r="3980" spans="1:19" x14ac:dyDescent="0.25">
      <c r="A3980" s="111"/>
      <c r="B3980" s="102"/>
      <c r="C3980" s="24"/>
      <c r="D3980" s="24"/>
      <c r="E3980" s="24"/>
      <c r="F3980" s="24"/>
      <c r="G3980" s="25"/>
      <c r="H3980" s="81"/>
      <c r="I3980" s="24"/>
      <c r="J3980" s="97"/>
      <c r="K3980" s="25"/>
      <c r="L3980" s="25"/>
      <c r="M3980" s="81"/>
      <c r="N3980" s="81"/>
      <c r="O3980" s="81"/>
      <c r="P3980" s="24"/>
      <c r="Q3980" s="87"/>
      <c r="R3980" s="78"/>
      <c r="S3980" s="79"/>
    </row>
    <row r="3981" spans="1:19" x14ac:dyDescent="0.25">
      <c r="A3981" s="111"/>
      <c r="B3981" s="102"/>
      <c r="C3981" s="24"/>
      <c r="D3981" s="24"/>
      <c r="E3981" s="24"/>
      <c r="F3981" s="24"/>
      <c r="G3981" s="25"/>
      <c r="H3981" s="81"/>
      <c r="I3981" s="24"/>
      <c r="J3981" s="97"/>
      <c r="K3981" s="25"/>
      <c r="L3981" s="25"/>
      <c r="M3981" s="81"/>
      <c r="N3981" s="81"/>
      <c r="O3981" s="81"/>
      <c r="P3981" s="24"/>
      <c r="Q3981" s="87"/>
      <c r="R3981" s="78"/>
      <c r="S3981" s="79"/>
    </row>
    <row r="3982" spans="1:19" x14ac:dyDescent="0.25">
      <c r="A3982" s="125"/>
      <c r="B3982" s="102"/>
      <c r="C3982" s="24"/>
      <c r="D3982" s="24"/>
      <c r="E3982" s="24"/>
      <c r="F3982" s="24"/>
      <c r="G3982" s="25"/>
      <c r="H3982" s="81"/>
      <c r="I3982" s="24"/>
      <c r="J3982" s="97"/>
      <c r="K3982" s="25"/>
      <c r="L3982" s="25"/>
      <c r="M3982" s="81"/>
      <c r="N3982" s="81"/>
      <c r="O3982" s="81"/>
      <c r="P3982" s="24"/>
      <c r="Q3982" s="87"/>
      <c r="R3982" s="78"/>
      <c r="S3982" s="79"/>
    </row>
    <row r="3983" spans="1:19" x14ac:dyDescent="0.25">
      <c r="A3983" s="125"/>
      <c r="B3983" s="102"/>
      <c r="C3983" s="24"/>
      <c r="D3983" s="24"/>
      <c r="E3983" s="24"/>
      <c r="F3983" s="24"/>
      <c r="G3983" s="25"/>
      <c r="H3983" s="81"/>
      <c r="I3983" s="24"/>
      <c r="J3983" s="97"/>
      <c r="K3983" s="25"/>
      <c r="L3983" s="25"/>
      <c r="M3983" s="81"/>
      <c r="N3983" s="81"/>
      <c r="O3983" s="81"/>
      <c r="P3983" s="24"/>
      <c r="Q3983" s="87"/>
      <c r="R3983" s="78"/>
      <c r="S3983" s="79"/>
    </row>
    <row r="3984" spans="1:19" x14ac:dyDescent="0.25">
      <c r="A3984" s="111"/>
      <c r="B3984" s="102"/>
      <c r="C3984" s="24"/>
      <c r="D3984" s="24"/>
      <c r="E3984" s="24"/>
      <c r="F3984" s="24"/>
      <c r="G3984" s="25"/>
      <c r="H3984" s="81"/>
      <c r="I3984" s="24"/>
      <c r="J3984" s="97"/>
      <c r="K3984" s="25"/>
      <c r="L3984" s="25"/>
      <c r="M3984" s="81"/>
      <c r="N3984" s="81"/>
      <c r="O3984" s="81"/>
      <c r="P3984" s="24"/>
      <c r="Q3984" s="87"/>
      <c r="R3984" s="78"/>
      <c r="S3984" s="79"/>
    </row>
    <row r="3985" spans="1:19" x14ac:dyDescent="0.25">
      <c r="A3985" s="111"/>
      <c r="B3985" s="102"/>
      <c r="C3985" s="24"/>
      <c r="D3985" s="24"/>
      <c r="E3985" s="24"/>
      <c r="F3985" s="24"/>
      <c r="G3985" s="25"/>
      <c r="H3985" s="81"/>
      <c r="I3985" s="24"/>
      <c r="J3985" s="97"/>
      <c r="K3985" s="25"/>
      <c r="L3985" s="25"/>
      <c r="M3985" s="81"/>
      <c r="N3985" s="81"/>
      <c r="O3985" s="81"/>
      <c r="P3985" s="24"/>
      <c r="Q3985" s="87"/>
      <c r="R3985" s="78"/>
      <c r="S3985" s="79"/>
    </row>
    <row r="3986" spans="1:19" x14ac:dyDescent="0.25">
      <c r="A3986" s="125"/>
      <c r="B3986" s="102"/>
      <c r="C3986" s="24"/>
      <c r="D3986" s="24"/>
      <c r="E3986" s="24"/>
      <c r="F3986" s="24"/>
      <c r="G3986" s="25"/>
      <c r="H3986" s="81"/>
      <c r="I3986" s="24"/>
      <c r="J3986" s="97"/>
      <c r="K3986" s="25"/>
      <c r="L3986" s="25"/>
      <c r="M3986" s="81"/>
      <c r="N3986" s="81"/>
      <c r="O3986" s="81"/>
      <c r="P3986" s="24"/>
      <c r="Q3986" s="87"/>
      <c r="R3986" s="78"/>
      <c r="S3986" s="79"/>
    </row>
    <row r="3987" spans="1:19" x14ac:dyDescent="0.25">
      <c r="A3987" s="125"/>
      <c r="B3987" s="102"/>
      <c r="C3987" s="24"/>
      <c r="D3987" s="24"/>
      <c r="E3987" s="24"/>
      <c r="F3987" s="24"/>
      <c r="G3987" s="25"/>
      <c r="H3987" s="81"/>
      <c r="I3987" s="24"/>
      <c r="J3987" s="97"/>
      <c r="K3987" s="25"/>
      <c r="L3987" s="25"/>
      <c r="M3987" s="81"/>
      <c r="N3987" s="81"/>
      <c r="O3987" s="81"/>
      <c r="P3987" s="24"/>
      <c r="Q3987" s="87"/>
      <c r="R3987" s="78"/>
      <c r="S3987" s="79"/>
    </row>
    <row r="3988" spans="1:19" x14ac:dyDescent="0.25">
      <c r="A3988" s="111"/>
      <c r="B3988" s="102"/>
      <c r="C3988" s="24"/>
      <c r="D3988" s="24"/>
      <c r="E3988" s="24"/>
      <c r="F3988" s="24"/>
      <c r="G3988" s="25"/>
      <c r="H3988" s="81"/>
      <c r="I3988" s="24"/>
      <c r="J3988" s="97"/>
      <c r="K3988" s="25"/>
      <c r="L3988" s="25"/>
      <c r="M3988" s="81"/>
      <c r="N3988" s="81"/>
      <c r="O3988" s="81"/>
      <c r="P3988" s="24"/>
      <c r="Q3988" s="87"/>
      <c r="R3988" s="78"/>
      <c r="S3988" s="79"/>
    </row>
    <row r="3989" spans="1:19" x14ac:dyDescent="0.25">
      <c r="A3989" s="111"/>
      <c r="B3989" s="102"/>
      <c r="C3989" s="24"/>
      <c r="D3989" s="24"/>
      <c r="E3989" s="24"/>
      <c r="F3989" s="24"/>
      <c r="G3989" s="25"/>
      <c r="H3989" s="81"/>
      <c r="I3989" s="24"/>
      <c r="J3989" s="97"/>
      <c r="K3989" s="25"/>
      <c r="L3989" s="25"/>
      <c r="M3989" s="81"/>
      <c r="N3989" s="81"/>
      <c r="O3989" s="81"/>
      <c r="P3989" s="24"/>
      <c r="Q3989" s="87"/>
      <c r="R3989" s="78"/>
      <c r="S3989" s="79"/>
    </row>
    <row r="3990" spans="1:19" x14ac:dyDescent="0.25">
      <c r="A3990" s="125"/>
      <c r="B3990" s="102"/>
      <c r="C3990" s="24"/>
      <c r="D3990" s="24"/>
      <c r="E3990" s="24"/>
      <c r="F3990" s="24"/>
      <c r="G3990" s="25"/>
      <c r="H3990" s="81"/>
      <c r="I3990" s="24"/>
      <c r="J3990" s="97"/>
      <c r="K3990" s="25"/>
      <c r="L3990" s="25"/>
      <c r="M3990" s="81"/>
      <c r="N3990" s="81"/>
      <c r="O3990" s="81"/>
      <c r="P3990" s="24"/>
      <c r="Q3990" s="87"/>
      <c r="R3990" s="78"/>
      <c r="S3990" s="79"/>
    </row>
    <row r="3991" spans="1:19" x14ac:dyDescent="0.25">
      <c r="A3991" s="125"/>
      <c r="B3991" s="102"/>
      <c r="C3991" s="24"/>
      <c r="D3991" s="24"/>
      <c r="E3991" s="24"/>
      <c r="F3991" s="24"/>
      <c r="G3991" s="25"/>
      <c r="H3991" s="81"/>
      <c r="I3991" s="24"/>
      <c r="J3991" s="97"/>
      <c r="K3991" s="25"/>
      <c r="L3991" s="25"/>
      <c r="M3991" s="81"/>
      <c r="N3991" s="81"/>
      <c r="O3991" s="81"/>
      <c r="P3991" s="24"/>
      <c r="Q3991" s="87"/>
      <c r="R3991" s="78"/>
      <c r="S3991" s="79"/>
    </row>
    <row r="3992" spans="1:19" x14ac:dyDescent="0.25">
      <c r="A3992" s="111"/>
      <c r="B3992" s="102"/>
      <c r="C3992" s="24"/>
      <c r="D3992" s="24"/>
      <c r="E3992" s="24"/>
      <c r="F3992" s="24"/>
      <c r="G3992" s="25"/>
      <c r="H3992" s="81"/>
      <c r="I3992" s="24"/>
      <c r="J3992" s="97"/>
      <c r="K3992" s="25"/>
      <c r="L3992" s="25"/>
      <c r="M3992" s="81"/>
      <c r="N3992" s="81"/>
      <c r="O3992" s="81"/>
      <c r="P3992" s="24"/>
      <c r="Q3992" s="87"/>
      <c r="R3992" s="78"/>
      <c r="S3992" s="79"/>
    </row>
    <row r="3993" spans="1:19" x14ac:dyDescent="0.25">
      <c r="A3993" s="111"/>
      <c r="B3993" s="102"/>
      <c r="C3993" s="24"/>
      <c r="D3993" s="24"/>
      <c r="E3993" s="24"/>
      <c r="F3993" s="24"/>
      <c r="G3993" s="25"/>
      <c r="H3993" s="81"/>
      <c r="I3993" s="24"/>
      <c r="J3993" s="97"/>
      <c r="K3993" s="25"/>
      <c r="L3993" s="25"/>
      <c r="M3993" s="81"/>
      <c r="N3993" s="81"/>
      <c r="O3993" s="81"/>
      <c r="P3993" s="24"/>
      <c r="Q3993" s="87"/>
      <c r="R3993" s="78"/>
      <c r="S3993" s="79"/>
    </row>
    <row r="3994" spans="1:19" x14ac:dyDescent="0.25">
      <c r="A3994" s="125"/>
      <c r="B3994" s="102"/>
      <c r="C3994" s="24"/>
      <c r="D3994" s="24"/>
      <c r="E3994" s="24"/>
      <c r="F3994" s="24"/>
      <c r="G3994" s="25"/>
      <c r="H3994" s="81"/>
      <c r="I3994" s="24"/>
      <c r="J3994" s="97"/>
      <c r="K3994" s="25"/>
      <c r="L3994" s="25"/>
      <c r="M3994" s="81"/>
      <c r="N3994" s="81"/>
      <c r="O3994" s="81"/>
      <c r="P3994" s="24"/>
      <c r="Q3994" s="87"/>
      <c r="R3994" s="78"/>
      <c r="S3994" s="79"/>
    </row>
    <row r="3995" spans="1:19" x14ac:dyDescent="0.25">
      <c r="A3995" s="125"/>
      <c r="B3995" s="102"/>
      <c r="C3995" s="24"/>
      <c r="D3995" s="24"/>
      <c r="E3995" s="24"/>
      <c r="F3995" s="24"/>
      <c r="G3995" s="25"/>
      <c r="H3995" s="81"/>
      <c r="I3995" s="24"/>
      <c r="J3995" s="97"/>
      <c r="K3995" s="25"/>
      <c r="L3995" s="25"/>
      <c r="M3995" s="81"/>
      <c r="N3995" s="81"/>
      <c r="O3995" s="81"/>
      <c r="P3995" s="24"/>
      <c r="Q3995" s="87"/>
      <c r="R3995" s="78"/>
      <c r="S3995" s="79"/>
    </row>
    <row r="3996" spans="1:19" x14ac:dyDescent="0.25">
      <c r="A3996" s="111"/>
      <c r="B3996" s="102"/>
      <c r="C3996" s="24"/>
      <c r="D3996" s="24"/>
      <c r="E3996" s="24"/>
      <c r="F3996" s="24"/>
      <c r="G3996" s="25"/>
      <c r="H3996" s="81"/>
      <c r="I3996" s="24"/>
      <c r="J3996" s="97"/>
      <c r="K3996" s="25"/>
      <c r="L3996" s="25"/>
      <c r="M3996" s="81"/>
      <c r="N3996" s="81"/>
      <c r="O3996" s="81"/>
      <c r="P3996" s="24"/>
      <c r="Q3996" s="87"/>
      <c r="R3996" s="78"/>
      <c r="S3996" s="79"/>
    </row>
    <row r="3997" spans="1:19" x14ac:dyDescent="0.25">
      <c r="A3997" s="111"/>
      <c r="B3997" s="102"/>
      <c r="C3997" s="24"/>
      <c r="D3997" s="24"/>
      <c r="E3997" s="24"/>
      <c r="F3997" s="24"/>
      <c r="G3997" s="25"/>
      <c r="H3997" s="81"/>
      <c r="I3997" s="24"/>
      <c r="J3997" s="97"/>
      <c r="K3997" s="25"/>
      <c r="L3997" s="25"/>
      <c r="M3997" s="81"/>
      <c r="N3997" s="81"/>
      <c r="O3997" s="81"/>
      <c r="P3997" s="24"/>
      <c r="Q3997" s="87"/>
      <c r="R3997" s="78"/>
      <c r="S3997" s="79"/>
    </row>
    <row r="3998" spans="1:19" x14ac:dyDescent="0.25">
      <c r="A3998" s="125"/>
      <c r="B3998" s="102"/>
      <c r="C3998" s="24"/>
      <c r="D3998" s="24"/>
      <c r="E3998" s="24"/>
      <c r="F3998" s="24"/>
      <c r="G3998" s="25"/>
      <c r="H3998" s="81"/>
      <c r="I3998" s="24"/>
      <c r="J3998" s="97"/>
      <c r="K3998" s="25"/>
      <c r="L3998" s="25"/>
      <c r="M3998" s="81"/>
      <c r="N3998" s="81"/>
      <c r="O3998" s="81"/>
      <c r="P3998" s="24"/>
      <c r="Q3998" s="87"/>
      <c r="R3998" s="78"/>
      <c r="S3998" s="79"/>
    </row>
    <row r="3999" spans="1:19" x14ac:dyDescent="0.25">
      <c r="A3999" s="125"/>
      <c r="B3999" s="102"/>
      <c r="C3999" s="24"/>
      <c r="D3999" s="24"/>
      <c r="E3999" s="24"/>
      <c r="F3999" s="24"/>
      <c r="G3999" s="25"/>
      <c r="H3999" s="81"/>
      <c r="I3999" s="24"/>
      <c r="J3999" s="97"/>
      <c r="K3999" s="25"/>
      <c r="L3999" s="25"/>
      <c r="M3999" s="81"/>
      <c r="N3999" s="81"/>
      <c r="O3999" s="81"/>
      <c r="P3999" s="24"/>
      <c r="Q3999" s="87"/>
      <c r="R3999" s="78"/>
      <c r="S3999" s="79"/>
    </row>
    <row r="4000" spans="1:19" x14ac:dyDescent="0.25">
      <c r="A4000" s="111"/>
      <c r="B4000" s="102"/>
      <c r="C4000" s="24"/>
      <c r="D4000" s="24"/>
      <c r="E4000" s="24"/>
      <c r="F4000" s="24"/>
      <c r="G4000" s="25"/>
      <c r="H4000" s="81"/>
      <c r="I4000" s="24"/>
      <c r="J4000" s="97"/>
      <c r="K4000" s="25"/>
      <c r="L4000" s="25"/>
      <c r="M4000" s="81"/>
      <c r="N4000" s="81"/>
      <c r="O4000" s="81"/>
      <c r="P4000" s="24"/>
      <c r="Q4000" s="87"/>
      <c r="R4000" s="78"/>
      <c r="S4000" s="79"/>
    </row>
    <row r="4001" spans="1:19" x14ac:dyDescent="0.25">
      <c r="A4001" s="111"/>
      <c r="B4001" s="102"/>
      <c r="C4001" s="24"/>
      <c r="D4001" s="24"/>
      <c r="E4001" s="24"/>
      <c r="F4001" s="24"/>
      <c r="G4001" s="25"/>
      <c r="H4001" s="81"/>
      <c r="I4001" s="24"/>
      <c r="J4001" s="97"/>
      <c r="K4001" s="25"/>
      <c r="L4001" s="25"/>
      <c r="M4001" s="81"/>
      <c r="N4001" s="81"/>
      <c r="O4001" s="81"/>
      <c r="P4001" s="24"/>
      <c r="Q4001" s="87"/>
      <c r="R4001" s="78"/>
      <c r="S4001" s="79"/>
    </row>
    <row r="4002" spans="1:19" x14ac:dyDescent="0.25">
      <c r="A4002" s="125"/>
      <c r="B4002" s="102"/>
      <c r="C4002" s="24"/>
      <c r="D4002" s="24"/>
      <c r="E4002" s="24"/>
      <c r="F4002" s="24"/>
      <c r="G4002" s="25"/>
      <c r="H4002" s="81"/>
      <c r="I4002" s="24"/>
      <c r="J4002" s="97"/>
      <c r="K4002" s="25"/>
      <c r="L4002" s="25"/>
      <c r="M4002" s="81"/>
      <c r="N4002" s="81"/>
      <c r="O4002" s="81"/>
      <c r="P4002" s="24"/>
      <c r="Q4002" s="87"/>
      <c r="R4002" s="78"/>
      <c r="S4002" s="79"/>
    </row>
    <row r="4003" spans="1:19" x14ac:dyDescent="0.25">
      <c r="A4003" s="125"/>
      <c r="B4003" s="102"/>
      <c r="C4003" s="24"/>
      <c r="D4003" s="24"/>
      <c r="E4003" s="24"/>
      <c r="F4003" s="24"/>
      <c r="G4003" s="25"/>
      <c r="H4003" s="81"/>
      <c r="I4003" s="24"/>
      <c r="J4003" s="97"/>
      <c r="K4003" s="25"/>
      <c r="L4003" s="25"/>
      <c r="M4003" s="81"/>
      <c r="N4003" s="81"/>
      <c r="O4003" s="81"/>
      <c r="P4003" s="24"/>
      <c r="Q4003" s="87"/>
      <c r="R4003" s="78"/>
      <c r="S4003" s="79"/>
    </row>
    <row r="4004" spans="1:19" x14ac:dyDescent="0.25">
      <c r="A4004" s="111"/>
      <c r="B4004" s="102"/>
      <c r="C4004" s="24"/>
      <c r="D4004" s="24"/>
      <c r="E4004" s="24"/>
      <c r="F4004" s="24"/>
      <c r="G4004" s="25"/>
      <c r="H4004" s="81"/>
      <c r="I4004" s="24"/>
      <c r="J4004" s="97"/>
      <c r="K4004" s="25"/>
      <c r="L4004" s="25"/>
      <c r="M4004" s="81"/>
      <c r="N4004" s="81"/>
      <c r="O4004" s="81"/>
      <c r="P4004" s="24"/>
      <c r="Q4004" s="87"/>
      <c r="R4004" s="78"/>
      <c r="S4004" s="79"/>
    </row>
    <row r="4005" spans="1:19" x14ac:dyDescent="0.25">
      <c r="A4005" s="111"/>
      <c r="B4005" s="102"/>
      <c r="C4005" s="24"/>
      <c r="D4005" s="24"/>
      <c r="E4005" s="24"/>
      <c r="F4005" s="24"/>
      <c r="G4005" s="25"/>
      <c r="H4005" s="81"/>
      <c r="I4005" s="24"/>
      <c r="J4005" s="97"/>
      <c r="K4005" s="25"/>
      <c r="L4005" s="25"/>
      <c r="M4005" s="81"/>
      <c r="N4005" s="81"/>
      <c r="O4005" s="81"/>
      <c r="P4005" s="24"/>
      <c r="Q4005" s="87"/>
      <c r="R4005" s="78"/>
      <c r="S4005" s="79"/>
    </row>
    <row r="4006" spans="1:19" x14ac:dyDescent="0.25">
      <c r="A4006" s="125"/>
      <c r="B4006" s="102"/>
      <c r="C4006" s="24"/>
      <c r="D4006" s="24"/>
      <c r="E4006" s="24"/>
      <c r="F4006" s="24"/>
      <c r="G4006" s="25"/>
      <c r="H4006" s="81"/>
      <c r="I4006" s="24"/>
      <c r="J4006" s="97"/>
      <c r="K4006" s="25"/>
      <c r="L4006" s="25"/>
      <c r="M4006" s="81"/>
      <c r="N4006" s="81"/>
      <c r="O4006" s="81"/>
      <c r="P4006" s="24"/>
      <c r="Q4006" s="87"/>
      <c r="R4006" s="78"/>
      <c r="S4006" s="79"/>
    </row>
    <row r="4007" spans="1:19" x14ac:dyDescent="0.25">
      <c r="A4007" s="125"/>
      <c r="B4007" s="102"/>
      <c r="C4007" s="24"/>
      <c r="D4007" s="24"/>
      <c r="E4007" s="24"/>
      <c r="F4007" s="24"/>
      <c r="G4007" s="25"/>
      <c r="H4007" s="81"/>
      <c r="I4007" s="24"/>
      <c r="J4007" s="97"/>
      <c r="K4007" s="25"/>
      <c r="L4007" s="25"/>
      <c r="M4007" s="81"/>
      <c r="N4007" s="81"/>
      <c r="O4007" s="81"/>
      <c r="P4007" s="24"/>
      <c r="Q4007" s="87"/>
      <c r="R4007" s="78"/>
      <c r="S4007" s="79"/>
    </row>
    <row r="4008" spans="1:19" x14ac:dyDescent="0.25">
      <c r="A4008" s="111"/>
      <c r="B4008" s="102"/>
      <c r="C4008" s="24"/>
      <c r="D4008" s="24"/>
      <c r="E4008" s="24"/>
      <c r="F4008" s="24"/>
      <c r="G4008" s="25"/>
      <c r="H4008" s="81"/>
      <c r="I4008" s="24"/>
      <c r="J4008" s="97"/>
      <c r="K4008" s="25"/>
      <c r="L4008" s="25"/>
      <c r="M4008" s="81"/>
      <c r="N4008" s="81"/>
      <c r="O4008" s="81"/>
      <c r="P4008" s="24"/>
      <c r="Q4008" s="87"/>
      <c r="R4008" s="78"/>
      <c r="S4008" s="79"/>
    </row>
    <row r="4009" spans="1:19" x14ac:dyDescent="0.25">
      <c r="A4009" s="111"/>
      <c r="B4009" s="102"/>
      <c r="C4009" s="24"/>
      <c r="D4009" s="24"/>
      <c r="E4009" s="24"/>
      <c r="F4009" s="24"/>
      <c r="G4009" s="25"/>
      <c r="H4009" s="81"/>
      <c r="I4009" s="24"/>
      <c r="J4009" s="97"/>
      <c r="K4009" s="25"/>
      <c r="L4009" s="25"/>
      <c r="M4009" s="81"/>
      <c r="N4009" s="81"/>
      <c r="O4009" s="81"/>
      <c r="P4009" s="24"/>
      <c r="Q4009" s="87"/>
      <c r="R4009" s="78"/>
      <c r="S4009" s="79"/>
    </row>
    <row r="4010" spans="1:19" x14ac:dyDescent="0.25">
      <c r="A4010" s="125"/>
      <c r="B4010" s="102"/>
      <c r="C4010" s="24"/>
      <c r="D4010" s="24"/>
      <c r="E4010" s="24"/>
      <c r="F4010" s="24"/>
      <c r="G4010" s="25"/>
      <c r="H4010" s="81"/>
      <c r="I4010" s="24"/>
      <c r="J4010" s="97"/>
      <c r="K4010" s="25"/>
      <c r="L4010" s="25"/>
      <c r="M4010" s="81"/>
      <c r="N4010" s="81"/>
      <c r="O4010" s="81"/>
      <c r="P4010" s="24"/>
      <c r="Q4010" s="87"/>
      <c r="R4010" s="78"/>
      <c r="S4010" s="79"/>
    </row>
    <row r="4011" spans="1:19" x14ac:dyDescent="0.25">
      <c r="A4011" s="125"/>
      <c r="B4011" s="102"/>
      <c r="C4011" s="24"/>
      <c r="D4011" s="24"/>
      <c r="E4011" s="24"/>
      <c r="F4011" s="24"/>
      <c r="G4011" s="25"/>
      <c r="H4011" s="81"/>
      <c r="I4011" s="24"/>
      <c r="J4011" s="97"/>
      <c r="K4011" s="25"/>
      <c r="L4011" s="25"/>
      <c r="M4011" s="81"/>
      <c r="N4011" s="81"/>
      <c r="O4011" s="81"/>
      <c r="P4011" s="24"/>
      <c r="Q4011" s="87"/>
      <c r="R4011" s="78"/>
      <c r="S4011" s="79"/>
    </row>
    <row r="4012" spans="1:19" x14ac:dyDescent="0.25">
      <c r="A4012" s="111"/>
      <c r="B4012" s="102"/>
      <c r="C4012" s="24"/>
      <c r="D4012" s="24"/>
      <c r="E4012" s="24"/>
      <c r="F4012" s="24"/>
      <c r="G4012" s="25"/>
      <c r="H4012" s="81"/>
      <c r="I4012" s="24"/>
      <c r="J4012" s="97"/>
      <c r="K4012" s="25"/>
      <c r="L4012" s="25"/>
      <c r="M4012" s="81"/>
      <c r="N4012" s="81"/>
      <c r="O4012" s="81"/>
      <c r="P4012" s="24"/>
      <c r="Q4012" s="87"/>
      <c r="R4012" s="78"/>
      <c r="S4012" s="79"/>
    </row>
    <row r="4013" spans="1:19" x14ac:dyDescent="0.25">
      <c r="A4013" s="111"/>
      <c r="B4013" s="102"/>
      <c r="C4013" s="24"/>
      <c r="D4013" s="24"/>
      <c r="E4013" s="24"/>
      <c r="F4013" s="24"/>
      <c r="G4013" s="25"/>
      <c r="H4013" s="81"/>
      <c r="I4013" s="24"/>
      <c r="J4013" s="97"/>
      <c r="K4013" s="25"/>
      <c r="L4013" s="25"/>
      <c r="M4013" s="81"/>
      <c r="N4013" s="81"/>
      <c r="O4013" s="81"/>
      <c r="P4013" s="24"/>
      <c r="Q4013" s="87"/>
      <c r="R4013" s="78"/>
      <c r="S4013" s="79"/>
    </row>
    <row r="4014" spans="1:19" x14ac:dyDescent="0.25">
      <c r="A4014" s="125"/>
      <c r="B4014" s="102"/>
      <c r="C4014" s="24"/>
      <c r="D4014" s="24"/>
      <c r="E4014" s="24"/>
      <c r="F4014" s="24"/>
      <c r="G4014" s="25"/>
      <c r="H4014" s="81"/>
      <c r="I4014" s="24"/>
      <c r="J4014" s="97"/>
      <c r="K4014" s="25"/>
      <c r="L4014" s="25"/>
      <c r="M4014" s="81"/>
      <c r="N4014" s="81"/>
      <c r="O4014" s="81"/>
      <c r="P4014" s="24"/>
      <c r="Q4014" s="87"/>
      <c r="R4014" s="78"/>
      <c r="S4014" s="79"/>
    </row>
    <row r="4015" spans="1:19" x14ac:dyDescent="0.25">
      <c r="A4015" s="125"/>
      <c r="B4015" s="102"/>
      <c r="C4015" s="24"/>
      <c r="D4015" s="24"/>
      <c r="E4015" s="24"/>
      <c r="F4015" s="24"/>
      <c r="G4015" s="25"/>
      <c r="H4015" s="81"/>
      <c r="I4015" s="24"/>
      <c r="J4015" s="97"/>
      <c r="K4015" s="25"/>
      <c r="L4015" s="25"/>
      <c r="M4015" s="81"/>
      <c r="N4015" s="81"/>
      <c r="O4015" s="81"/>
      <c r="P4015" s="24"/>
      <c r="Q4015" s="87"/>
      <c r="R4015" s="78"/>
      <c r="S4015" s="79"/>
    </row>
    <row r="4016" spans="1:19" x14ac:dyDescent="0.25">
      <c r="A4016" s="111"/>
      <c r="B4016" s="102"/>
      <c r="C4016" s="24"/>
      <c r="D4016" s="24"/>
      <c r="E4016" s="24"/>
      <c r="F4016" s="24"/>
      <c r="G4016" s="25"/>
      <c r="H4016" s="81"/>
      <c r="I4016" s="24"/>
      <c r="J4016" s="97"/>
      <c r="K4016" s="25"/>
      <c r="L4016" s="25"/>
      <c r="M4016" s="81"/>
      <c r="N4016" s="81"/>
      <c r="O4016" s="81"/>
      <c r="P4016" s="24"/>
      <c r="Q4016" s="87"/>
      <c r="R4016" s="78"/>
      <c r="S4016" s="79"/>
    </row>
    <row r="4017" spans="1:19" x14ac:dyDescent="0.25">
      <c r="A4017" s="111"/>
      <c r="B4017" s="102"/>
      <c r="C4017" s="24"/>
      <c r="D4017" s="24"/>
      <c r="E4017" s="24"/>
      <c r="F4017" s="24"/>
      <c r="G4017" s="25"/>
      <c r="H4017" s="81"/>
      <c r="I4017" s="24"/>
      <c r="J4017" s="97"/>
      <c r="K4017" s="25"/>
      <c r="L4017" s="25"/>
      <c r="M4017" s="81"/>
      <c r="N4017" s="81"/>
      <c r="O4017" s="81"/>
      <c r="P4017" s="24"/>
      <c r="Q4017" s="87"/>
      <c r="R4017" s="78"/>
      <c r="S4017" s="79"/>
    </row>
    <row r="4018" spans="1:19" x14ac:dyDescent="0.25">
      <c r="A4018" s="125"/>
      <c r="B4018" s="102"/>
      <c r="C4018" s="24"/>
      <c r="D4018" s="24"/>
      <c r="E4018" s="24"/>
      <c r="F4018" s="24"/>
      <c r="G4018" s="25"/>
      <c r="H4018" s="81"/>
      <c r="I4018" s="24"/>
      <c r="J4018" s="97"/>
      <c r="K4018" s="25"/>
      <c r="L4018" s="25"/>
      <c r="M4018" s="81"/>
      <c r="N4018" s="81"/>
      <c r="O4018" s="81"/>
      <c r="P4018" s="24"/>
      <c r="Q4018" s="87"/>
      <c r="R4018" s="78"/>
      <c r="S4018" s="79"/>
    </row>
    <row r="4019" spans="1:19" x14ac:dyDescent="0.25">
      <c r="A4019" s="125"/>
      <c r="B4019" s="102"/>
      <c r="C4019" s="24"/>
      <c r="D4019" s="24"/>
      <c r="E4019" s="24"/>
      <c r="F4019" s="24"/>
      <c r="G4019" s="25"/>
      <c r="H4019" s="81"/>
      <c r="I4019" s="24"/>
      <c r="J4019" s="97"/>
      <c r="K4019" s="25"/>
      <c r="L4019" s="25"/>
      <c r="M4019" s="81"/>
      <c r="N4019" s="81"/>
      <c r="O4019" s="81"/>
      <c r="P4019" s="24"/>
      <c r="Q4019" s="87"/>
      <c r="R4019" s="78"/>
      <c r="S4019" s="79"/>
    </row>
    <row r="4020" spans="1:19" x14ac:dyDescent="0.25">
      <c r="A4020" s="111"/>
      <c r="B4020" s="102"/>
      <c r="C4020" s="24"/>
      <c r="D4020" s="24"/>
      <c r="E4020" s="24"/>
      <c r="F4020" s="24"/>
      <c r="G4020" s="25"/>
      <c r="H4020" s="81"/>
      <c r="I4020" s="24"/>
      <c r="J4020" s="97"/>
      <c r="K4020" s="25"/>
      <c r="L4020" s="25"/>
      <c r="M4020" s="81"/>
      <c r="N4020" s="81"/>
      <c r="O4020" s="81"/>
      <c r="P4020" s="24"/>
      <c r="Q4020" s="87"/>
      <c r="R4020" s="78"/>
      <c r="S4020" s="79"/>
    </row>
    <row r="4021" spans="1:19" x14ac:dyDescent="0.25">
      <c r="A4021" s="111"/>
      <c r="B4021" s="102"/>
      <c r="C4021" s="24"/>
      <c r="D4021" s="24"/>
      <c r="E4021" s="24"/>
      <c r="F4021" s="24"/>
      <c r="G4021" s="25"/>
      <c r="H4021" s="81"/>
      <c r="I4021" s="24"/>
      <c r="J4021" s="97"/>
      <c r="K4021" s="25"/>
      <c r="L4021" s="25"/>
      <c r="M4021" s="81"/>
      <c r="N4021" s="81"/>
      <c r="O4021" s="81"/>
      <c r="P4021" s="24"/>
      <c r="Q4021" s="87"/>
      <c r="R4021" s="78"/>
      <c r="S4021" s="79"/>
    </row>
    <row r="4022" spans="1:19" x14ac:dyDescent="0.25">
      <c r="A4022" s="125"/>
      <c r="B4022" s="102"/>
      <c r="C4022" s="24"/>
      <c r="D4022" s="24"/>
      <c r="E4022" s="24"/>
      <c r="F4022" s="24"/>
      <c r="G4022" s="25"/>
      <c r="H4022" s="81"/>
      <c r="I4022" s="24"/>
      <c r="J4022" s="97"/>
      <c r="K4022" s="25"/>
      <c r="L4022" s="25"/>
      <c r="M4022" s="81"/>
      <c r="N4022" s="81"/>
      <c r="O4022" s="81"/>
      <c r="P4022" s="24"/>
      <c r="Q4022" s="87"/>
      <c r="R4022" s="78"/>
      <c r="S4022" s="79"/>
    </row>
    <row r="4023" spans="1:19" x14ac:dyDescent="0.25">
      <c r="A4023" s="125"/>
      <c r="B4023" s="102"/>
      <c r="C4023" s="24"/>
      <c r="D4023" s="24"/>
      <c r="E4023" s="24"/>
      <c r="F4023" s="24"/>
      <c r="G4023" s="25"/>
      <c r="H4023" s="81"/>
      <c r="I4023" s="24"/>
      <c r="J4023" s="97"/>
      <c r="K4023" s="25"/>
      <c r="L4023" s="25"/>
      <c r="M4023" s="81"/>
      <c r="N4023" s="81"/>
      <c r="O4023" s="81"/>
      <c r="P4023" s="24"/>
      <c r="Q4023" s="87"/>
      <c r="R4023" s="78"/>
      <c r="S4023" s="79"/>
    </row>
    <row r="4024" spans="1:19" x14ac:dyDescent="0.25">
      <c r="A4024" s="111"/>
      <c r="B4024" s="102"/>
      <c r="C4024" s="24"/>
      <c r="D4024" s="24"/>
      <c r="E4024" s="24"/>
      <c r="F4024" s="24"/>
      <c r="G4024" s="25"/>
      <c r="H4024" s="81"/>
      <c r="I4024" s="24"/>
      <c r="J4024" s="97"/>
      <c r="K4024" s="25"/>
      <c r="L4024" s="25"/>
      <c r="M4024" s="81"/>
      <c r="N4024" s="81"/>
      <c r="O4024" s="81"/>
      <c r="P4024" s="24"/>
      <c r="Q4024" s="87"/>
      <c r="R4024" s="78"/>
      <c r="S4024" s="79"/>
    </row>
    <row r="4025" spans="1:19" x14ac:dyDescent="0.25">
      <c r="A4025" s="111"/>
      <c r="B4025" s="102"/>
      <c r="C4025" s="24"/>
      <c r="D4025" s="24"/>
      <c r="E4025" s="24"/>
      <c r="F4025" s="24"/>
      <c r="G4025" s="25"/>
      <c r="H4025" s="81"/>
      <c r="I4025" s="24"/>
      <c r="J4025" s="97"/>
      <c r="K4025" s="25"/>
      <c r="L4025" s="25"/>
      <c r="M4025" s="81"/>
      <c r="N4025" s="81"/>
      <c r="O4025" s="81"/>
      <c r="P4025" s="24"/>
      <c r="Q4025" s="87"/>
      <c r="R4025" s="78"/>
      <c r="S4025" s="79"/>
    </row>
    <row r="4026" spans="1:19" x14ac:dyDescent="0.25">
      <c r="A4026" s="125"/>
      <c r="B4026" s="102"/>
      <c r="C4026" s="24"/>
      <c r="D4026" s="24"/>
      <c r="E4026" s="24"/>
      <c r="F4026" s="24"/>
      <c r="G4026" s="25"/>
      <c r="H4026" s="81"/>
      <c r="I4026" s="24"/>
      <c r="J4026" s="97"/>
      <c r="K4026" s="25"/>
      <c r="L4026" s="25"/>
      <c r="M4026" s="81"/>
      <c r="N4026" s="81"/>
      <c r="O4026" s="81"/>
      <c r="P4026" s="24"/>
      <c r="Q4026" s="87"/>
      <c r="R4026" s="78"/>
      <c r="S4026" s="79"/>
    </row>
    <row r="4027" spans="1:19" x14ac:dyDescent="0.25">
      <c r="A4027" s="125"/>
      <c r="B4027" s="102"/>
      <c r="C4027" s="24"/>
      <c r="D4027" s="24"/>
      <c r="E4027" s="24"/>
      <c r="F4027" s="24"/>
      <c r="G4027" s="25"/>
      <c r="H4027" s="81"/>
      <c r="I4027" s="24"/>
      <c r="J4027" s="97"/>
      <c r="K4027" s="25"/>
      <c r="L4027" s="25"/>
      <c r="M4027" s="81"/>
      <c r="N4027" s="81"/>
      <c r="O4027" s="81"/>
      <c r="P4027" s="24"/>
      <c r="Q4027" s="87"/>
      <c r="R4027" s="78"/>
      <c r="S4027" s="79"/>
    </row>
    <row r="4028" spans="1:19" x14ac:dyDescent="0.25">
      <c r="A4028" s="111"/>
      <c r="B4028" s="102"/>
      <c r="C4028" s="24"/>
      <c r="D4028" s="24"/>
      <c r="E4028" s="24"/>
      <c r="F4028" s="24"/>
      <c r="G4028" s="25"/>
      <c r="H4028" s="81"/>
      <c r="I4028" s="24"/>
      <c r="J4028" s="97"/>
      <c r="K4028" s="25"/>
      <c r="L4028" s="25"/>
      <c r="M4028" s="81"/>
      <c r="N4028" s="81"/>
      <c r="O4028" s="81"/>
      <c r="P4028" s="24"/>
      <c r="Q4028" s="87"/>
      <c r="R4028" s="78"/>
      <c r="S4028" s="79"/>
    </row>
    <row r="4029" spans="1:19" x14ac:dyDescent="0.25">
      <c r="A4029" s="111"/>
      <c r="B4029" s="102"/>
      <c r="C4029" s="24"/>
      <c r="D4029" s="24"/>
      <c r="E4029" s="24"/>
      <c r="F4029" s="24"/>
      <c r="G4029" s="25"/>
      <c r="H4029" s="81"/>
      <c r="I4029" s="24"/>
      <c r="J4029" s="97"/>
      <c r="K4029" s="25"/>
      <c r="L4029" s="25"/>
      <c r="M4029" s="81"/>
      <c r="N4029" s="81"/>
      <c r="O4029" s="81"/>
      <c r="P4029" s="24"/>
      <c r="Q4029" s="87"/>
      <c r="R4029" s="78"/>
      <c r="S4029" s="79"/>
    </row>
    <row r="4030" spans="1:19" x14ac:dyDescent="0.25">
      <c r="A4030" s="125"/>
      <c r="B4030" s="102"/>
      <c r="C4030" s="24"/>
      <c r="D4030" s="24"/>
      <c r="E4030" s="24"/>
      <c r="F4030" s="24"/>
      <c r="G4030" s="25"/>
      <c r="H4030" s="81"/>
      <c r="I4030" s="24"/>
      <c r="J4030" s="97"/>
      <c r="K4030" s="25"/>
      <c r="L4030" s="25"/>
      <c r="M4030" s="81"/>
      <c r="N4030" s="81"/>
      <c r="O4030" s="81"/>
      <c r="P4030" s="24"/>
      <c r="Q4030" s="87"/>
      <c r="R4030" s="78"/>
      <c r="S4030" s="79"/>
    </row>
    <row r="4031" spans="1:19" x14ac:dyDescent="0.25">
      <c r="A4031" s="125"/>
      <c r="B4031" s="102"/>
      <c r="C4031" s="24"/>
      <c r="D4031" s="24"/>
      <c r="E4031" s="24"/>
      <c r="F4031" s="24"/>
      <c r="G4031" s="25"/>
      <c r="H4031" s="81"/>
      <c r="I4031" s="24"/>
      <c r="J4031" s="97"/>
      <c r="K4031" s="25"/>
      <c r="L4031" s="25"/>
      <c r="M4031" s="81"/>
      <c r="N4031" s="81"/>
      <c r="O4031" s="81"/>
      <c r="P4031" s="24"/>
      <c r="Q4031" s="87"/>
      <c r="R4031" s="78"/>
      <c r="S4031" s="79"/>
    </row>
    <row r="4032" spans="1:19" x14ac:dyDescent="0.25">
      <c r="A4032" s="111"/>
      <c r="B4032" s="102"/>
      <c r="C4032" s="24"/>
      <c r="D4032" s="24"/>
      <c r="E4032" s="24"/>
      <c r="F4032" s="24"/>
      <c r="G4032" s="25"/>
      <c r="H4032" s="81"/>
      <c r="I4032" s="24"/>
      <c r="J4032" s="97"/>
      <c r="K4032" s="25"/>
      <c r="L4032" s="25"/>
      <c r="M4032" s="81"/>
      <c r="N4032" s="81"/>
      <c r="O4032" s="81"/>
      <c r="P4032" s="24"/>
      <c r="Q4032" s="87"/>
      <c r="R4032" s="78"/>
      <c r="S4032" s="79"/>
    </row>
    <row r="4033" spans="1:19" x14ac:dyDescent="0.25">
      <c r="A4033" s="111"/>
      <c r="B4033" s="102"/>
      <c r="C4033" s="24"/>
      <c r="D4033" s="24"/>
      <c r="E4033" s="24"/>
      <c r="F4033" s="24"/>
      <c r="G4033" s="25"/>
      <c r="H4033" s="81"/>
      <c r="I4033" s="24"/>
      <c r="J4033" s="97"/>
      <c r="K4033" s="25"/>
      <c r="L4033" s="25"/>
      <c r="M4033" s="81"/>
      <c r="N4033" s="81"/>
      <c r="O4033" s="81"/>
      <c r="P4033" s="24"/>
      <c r="Q4033" s="87"/>
      <c r="R4033" s="78"/>
      <c r="S4033" s="79"/>
    </row>
    <row r="4034" spans="1:19" x14ac:dyDescent="0.25">
      <c r="A4034" s="125"/>
      <c r="B4034" s="102"/>
      <c r="C4034" s="24"/>
      <c r="D4034" s="24"/>
      <c r="E4034" s="24"/>
      <c r="F4034" s="24"/>
      <c r="G4034" s="25"/>
      <c r="H4034" s="81"/>
      <c r="I4034" s="24"/>
      <c r="J4034" s="97"/>
      <c r="K4034" s="25"/>
      <c r="L4034" s="25"/>
      <c r="M4034" s="81"/>
      <c r="N4034" s="81"/>
      <c r="O4034" s="81"/>
      <c r="P4034" s="24"/>
      <c r="Q4034" s="87"/>
      <c r="R4034" s="78"/>
      <c r="S4034" s="79"/>
    </row>
    <row r="4035" spans="1:19" x14ac:dyDescent="0.25">
      <c r="A4035" s="125"/>
      <c r="B4035" s="102"/>
      <c r="C4035" s="24"/>
      <c r="D4035" s="24"/>
      <c r="E4035" s="24"/>
      <c r="F4035" s="24"/>
      <c r="G4035" s="25"/>
      <c r="H4035" s="81"/>
      <c r="I4035" s="24"/>
      <c r="J4035" s="97"/>
      <c r="K4035" s="25"/>
      <c r="L4035" s="25"/>
      <c r="M4035" s="81"/>
      <c r="N4035" s="81"/>
      <c r="O4035" s="81"/>
      <c r="P4035" s="24"/>
      <c r="Q4035" s="87"/>
      <c r="R4035" s="78"/>
      <c r="S4035" s="79"/>
    </row>
    <row r="4036" spans="1:19" x14ac:dyDescent="0.25">
      <c r="A4036" s="111"/>
      <c r="B4036" s="102"/>
      <c r="C4036" s="24"/>
      <c r="D4036" s="24"/>
      <c r="E4036" s="24"/>
      <c r="F4036" s="24"/>
      <c r="G4036" s="25"/>
      <c r="H4036" s="81"/>
      <c r="I4036" s="24"/>
      <c r="J4036" s="97"/>
      <c r="K4036" s="25"/>
      <c r="L4036" s="25"/>
      <c r="M4036" s="81"/>
      <c r="N4036" s="81"/>
      <c r="O4036" s="81"/>
      <c r="P4036" s="24"/>
      <c r="Q4036" s="87"/>
      <c r="R4036" s="78"/>
      <c r="S4036" s="79"/>
    </row>
    <row r="4037" spans="1:19" x14ac:dyDescent="0.25">
      <c r="A4037" s="111"/>
      <c r="B4037" s="102"/>
      <c r="C4037" s="24"/>
      <c r="D4037" s="24"/>
      <c r="E4037" s="24"/>
      <c r="F4037" s="24"/>
      <c r="G4037" s="25"/>
      <c r="H4037" s="81"/>
      <c r="I4037" s="24"/>
      <c r="J4037" s="97"/>
      <c r="K4037" s="25"/>
      <c r="L4037" s="25"/>
      <c r="M4037" s="81"/>
      <c r="N4037" s="81"/>
      <c r="O4037" s="81"/>
      <c r="P4037" s="24"/>
      <c r="Q4037" s="87"/>
      <c r="R4037" s="78"/>
      <c r="S4037" s="79"/>
    </row>
    <row r="4038" spans="1:19" x14ac:dyDescent="0.25">
      <c r="A4038" s="125"/>
      <c r="B4038" s="102"/>
      <c r="C4038" s="24"/>
      <c r="D4038" s="24"/>
      <c r="E4038" s="24"/>
      <c r="F4038" s="24"/>
      <c r="G4038" s="25"/>
      <c r="H4038" s="81"/>
      <c r="I4038" s="24"/>
      <c r="J4038" s="97"/>
      <c r="K4038" s="25"/>
      <c r="L4038" s="25"/>
      <c r="M4038" s="81"/>
      <c r="N4038" s="81"/>
      <c r="O4038" s="81"/>
      <c r="P4038" s="24"/>
      <c r="Q4038" s="87"/>
      <c r="R4038" s="78"/>
      <c r="S4038" s="79"/>
    </row>
    <row r="4039" spans="1:19" x14ac:dyDescent="0.25">
      <c r="A4039" s="125"/>
      <c r="B4039" s="102"/>
      <c r="C4039" s="24"/>
      <c r="D4039" s="24"/>
      <c r="E4039" s="24"/>
      <c r="F4039" s="24"/>
      <c r="G4039" s="25"/>
      <c r="H4039" s="81"/>
      <c r="I4039" s="24"/>
      <c r="J4039" s="97"/>
      <c r="K4039" s="25"/>
      <c r="L4039" s="25"/>
      <c r="M4039" s="81"/>
      <c r="N4039" s="81"/>
      <c r="O4039" s="81"/>
      <c r="P4039" s="24"/>
      <c r="Q4039" s="87"/>
      <c r="R4039" s="78"/>
      <c r="S4039" s="79"/>
    </row>
    <row r="4040" spans="1:19" x14ac:dyDescent="0.25">
      <c r="A4040" s="111"/>
      <c r="B4040" s="102"/>
      <c r="C4040" s="24"/>
      <c r="D4040" s="24"/>
      <c r="E4040" s="24"/>
      <c r="F4040" s="24"/>
      <c r="G4040" s="25"/>
      <c r="H4040" s="81"/>
      <c r="I4040" s="24"/>
      <c r="J4040" s="97"/>
      <c r="K4040" s="25"/>
      <c r="L4040" s="25"/>
      <c r="M4040" s="81"/>
      <c r="N4040" s="81"/>
      <c r="O4040" s="81"/>
      <c r="P4040" s="24"/>
      <c r="Q4040" s="87"/>
      <c r="R4040" s="78"/>
      <c r="S4040" s="79"/>
    </row>
    <row r="4041" spans="1:19" x14ac:dyDescent="0.25">
      <c r="A4041" s="111"/>
      <c r="B4041" s="102"/>
      <c r="C4041" s="24"/>
      <c r="D4041" s="24"/>
      <c r="E4041" s="24"/>
      <c r="F4041" s="24"/>
      <c r="G4041" s="25"/>
      <c r="H4041" s="81"/>
      <c r="I4041" s="24"/>
      <c r="J4041" s="97"/>
      <c r="K4041" s="25"/>
      <c r="L4041" s="25"/>
      <c r="M4041" s="81"/>
      <c r="N4041" s="81"/>
      <c r="O4041" s="81"/>
      <c r="P4041" s="24"/>
      <c r="Q4041" s="87"/>
      <c r="R4041" s="78"/>
      <c r="S4041" s="79"/>
    </row>
    <row r="4042" spans="1:19" x14ac:dyDescent="0.25">
      <c r="A4042" s="125"/>
      <c r="B4042" s="102"/>
      <c r="C4042" s="24"/>
      <c r="D4042" s="24"/>
      <c r="E4042" s="24"/>
      <c r="F4042" s="24"/>
      <c r="G4042" s="25"/>
      <c r="H4042" s="81"/>
      <c r="I4042" s="24"/>
      <c r="J4042" s="97"/>
      <c r="K4042" s="25"/>
      <c r="L4042" s="25"/>
      <c r="M4042" s="81"/>
      <c r="N4042" s="81"/>
      <c r="O4042" s="81"/>
      <c r="P4042" s="24"/>
      <c r="Q4042" s="87"/>
      <c r="R4042" s="78"/>
      <c r="S4042" s="79"/>
    </row>
    <row r="4043" spans="1:19" x14ac:dyDescent="0.25">
      <c r="A4043" s="125"/>
      <c r="B4043" s="102"/>
      <c r="C4043" s="24"/>
      <c r="D4043" s="24"/>
      <c r="E4043" s="24"/>
      <c r="F4043" s="24"/>
      <c r="G4043" s="25"/>
      <c r="H4043" s="81"/>
      <c r="I4043" s="24"/>
      <c r="J4043" s="97"/>
      <c r="K4043" s="25"/>
      <c r="L4043" s="25"/>
      <c r="M4043" s="81"/>
      <c r="N4043" s="81"/>
      <c r="O4043" s="81"/>
      <c r="P4043" s="24"/>
      <c r="Q4043" s="87"/>
      <c r="R4043" s="78"/>
      <c r="S4043" s="79"/>
    </row>
    <row r="4044" spans="1:19" x14ac:dyDescent="0.25">
      <c r="A4044" s="111"/>
      <c r="B4044" s="102"/>
      <c r="C4044" s="24"/>
      <c r="D4044" s="24"/>
      <c r="E4044" s="24"/>
      <c r="F4044" s="24"/>
      <c r="G4044" s="25"/>
      <c r="H4044" s="81"/>
      <c r="I4044" s="24"/>
      <c r="J4044" s="97"/>
      <c r="K4044" s="25"/>
      <c r="L4044" s="25"/>
      <c r="M4044" s="81"/>
      <c r="N4044" s="81"/>
      <c r="O4044" s="81"/>
      <c r="P4044" s="24"/>
      <c r="Q4044" s="87"/>
      <c r="R4044" s="78"/>
      <c r="S4044" s="79"/>
    </row>
    <row r="4045" spans="1:19" x14ac:dyDescent="0.25">
      <c r="A4045" s="111"/>
      <c r="B4045" s="102"/>
      <c r="C4045" s="24"/>
      <c r="D4045" s="24"/>
      <c r="E4045" s="24"/>
      <c r="F4045" s="24"/>
      <c r="G4045" s="25"/>
      <c r="H4045" s="81"/>
      <c r="I4045" s="24"/>
      <c r="J4045" s="97"/>
      <c r="K4045" s="25"/>
      <c r="L4045" s="25"/>
      <c r="M4045" s="81"/>
      <c r="N4045" s="81"/>
      <c r="O4045" s="81"/>
      <c r="P4045" s="24"/>
      <c r="Q4045" s="87"/>
      <c r="R4045" s="78"/>
      <c r="S4045" s="79"/>
    </row>
    <row r="4046" spans="1:19" x14ac:dyDescent="0.25">
      <c r="A4046" s="125"/>
      <c r="B4046" s="102"/>
      <c r="C4046" s="24"/>
      <c r="D4046" s="24"/>
      <c r="E4046" s="24"/>
      <c r="F4046" s="24"/>
      <c r="G4046" s="25"/>
      <c r="H4046" s="81"/>
      <c r="I4046" s="24"/>
      <c r="J4046" s="97"/>
      <c r="K4046" s="25"/>
      <c r="L4046" s="25"/>
      <c r="M4046" s="81"/>
      <c r="N4046" s="81"/>
      <c r="O4046" s="81"/>
      <c r="P4046" s="24"/>
      <c r="Q4046" s="87"/>
      <c r="R4046" s="78"/>
      <c r="S4046" s="79"/>
    </row>
    <row r="4047" spans="1:19" x14ac:dyDescent="0.25">
      <c r="A4047" s="125"/>
      <c r="B4047" s="102"/>
      <c r="C4047" s="24"/>
      <c r="D4047" s="24"/>
      <c r="E4047" s="24"/>
      <c r="F4047" s="24"/>
      <c r="G4047" s="25"/>
      <c r="H4047" s="81"/>
      <c r="I4047" s="24"/>
      <c r="J4047" s="97"/>
      <c r="K4047" s="25"/>
      <c r="L4047" s="25"/>
      <c r="M4047" s="81"/>
      <c r="N4047" s="81"/>
      <c r="O4047" s="81"/>
      <c r="P4047" s="24"/>
      <c r="Q4047" s="87"/>
      <c r="R4047" s="78"/>
      <c r="S4047" s="79"/>
    </row>
    <row r="4048" spans="1:19" x14ac:dyDescent="0.25">
      <c r="A4048" s="111"/>
      <c r="B4048" s="102"/>
      <c r="C4048" s="24"/>
      <c r="D4048" s="24"/>
      <c r="E4048" s="24"/>
      <c r="F4048" s="24"/>
      <c r="G4048" s="25"/>
      <c r="H4048" s="81"/>
      <c r="I4048" s="24"/>
      <c r="J4048" s="97"/>
      <c r="K4048" s="25"/>
      <c r="L4048" s="25"/>
      <c r="M4048" s="81"/>
      <c r="N4048" s="81"/>
      <c r="O4048" s="81"/>
      <c r="P4048" s="24"/>
      <c r="Q4048" s="87"/>
      <c r="R4048" s="78"/>
      <c r="S4048" s="79"/>
    </row>
    <row r="4049" spans="1:19" x14ac:dyDescent="0.25">
      <c r="A4049" s="111"/>
      <c r="B4049" s="102"/>
      <c r="C4049" s="24"/>
      <c r="D4049" s="24"/>
      <c r="E4049" s="24"/>
      <c r="F4049" s="24"/>
      <c r="G4049" s="25"/>
      <c r="H4049" s="81"/>
      <c r="I4049" s="24"/>
      <c r="J4049" s="97"/>
      <c r="K4049" s="25"/>
      <c r="L4049" s="25"/>
      <c r="M4049" s="81"/>
      <c r="N4049" s="81"/>
      <c r="O4049" s="81"/>
      <c r="P4049" s="24"/>
      <c r="Q4049" s="87"/>
      <c r="R4049" s="78"/>
      <c r="S4049" s="79"/>
    </row>
    <row r="4050" spans="1:19" x14ac:dyDescent="0.25">
      <c r="A4050" s="125"/>
      <c r="B4050" s="102"/>
      <c r="C4050" s="24"/>
      <c r="D4050" s="24"/>
      <c r="E4050" s="24"/>
      <c r="F4050" s="24"/>
      <c r="G4050" s="25"/>
      <c r="H4050" s="81"/>
      <c r="I4050" s="24"/>
      <c r="J4050" s="97"/>
      <c r="K4050" s="25"/>
      <c r="L4050" s="25"/>
      <c r="M4050" s="81"/>
      <c r="N4050" s="81"/>
      <c r="O4050" s="81"/>
      <c r="P4050" s="24"/>
      <c r="Q4050" s="87"/>
      <c r="R4050" s="78"/>
      <c r="S4050" s="79"/>
    </row>
    <row r="4051" spans="1:19" x14ac:dyDescent="0.25">
      <c r="A4051" s="125"/>
      <c r="B4051" s="102"/>
      <c r="C4051" s="24"/>
      <c r="D4051" s="24"/>
      <c r="E4051" s="24"/>
      <c r="F4051" s="24"/>
      <c r="G4051" s="25"/>
      <c r="H4051" s="81"/>
      <c r="I4051" s="24"/>
      <c r="J4051" s="97"/>
      <c r="K4051" s="25"/>
      <c r="L4051" s="25"/>
      <c r="M4051" s="81"/>
      <c r="N4051" s="81"/>
      <c r="O4051" s="81"/>
      <c r="P4051" s="24"/>
      <c r="Q4051" s="87"/>
      <c r="R4051" s="78"/>
      <c r="S4051" s="79"/>
    </row>
    <row r="4052" spans="1:19" x14ac:dyDescent="0.25">
      <c r="A4052" s="111"/>
      <c r="B4052" s="102"/>
      <c r="C4052" s="24"/>
      <c r="D4052" s="24"/>
      <c r="E4052" s="24"/>
      <c r="F4052" s="24"/>
      <c r="G4052" s="25"/>
      <c r="H4052" s="81"/>
      <c r="I4052" s="24"/>
      <c r="J4052" s="97"/>
      <c r="K4052" s="25"/>
      <c r="L4052" s="25"/>
      <c r="M4052" s="81"/>
      <c r="N4052" s="81"/>
      <c r="O4052" s="81"/>
      <c r="P4052" s="24"/>
      <c r="Q4052" s="87"/>
      <c r="R4052" s="78"/>
      <c r="S4052" s="79"/>
    </row>
    <row r="4053" spans="1:19" x14ac:dyDescent="0.25">
      <c r="A4053" s="111"/>
      <c r="B4053" s="102"/>
      <c r="C4053" s="24"/>
      <c r="D4053" s="24"/>
      <c r="E4053" s="24"/>
      <c r="F4053" s="24"/>
      <c r="G4053" s="25"/>
      <c r="H4053" s="81"/>
      <c r="I4053" s="24"/>
      <c r="J4053" s="97"/>
      <c r="K4053" s="25"/>
      <c r="L4053" s="25"/>
      <c r="M4053" s="81"/>
      <c r="N4053" s="81"/>
      <c r="O4053" s="81"/>
      <c r="P4053" s="24"/>
      <c r="Q4053" s="87"/>
      <c r="R4053" s="78"/>
      <c r="S4053" s="79"/>
    </row>
    <row r="4054" spans="1:19" x14ac:dyDescent="0.25">
      <c r="A4054" s="125"/>
      <c r="B4054" s="102"/>
      <c r="C4054" s="24"/>
      <c r="D4054" s="24"/>
      <c r="E4054" s="24"/>
      <c r="F4054" s="24"/>
      <c r="G4054" s="25"/>
      <c r="H4054" s="81"/>
      <c r="I4054" s="24"/>
      <c r="J4054" s="97"/>
      <c r="K4054" s="25"/>
      <c r="L4054" s="25"/>
      <c r="M4054" s="81"/>
      <c r="N4054" s="81"/>
      <c r="O4054" s="81"/>
      <c r="P4054" s="24"/>
      <c r="Q4054" s="87"/>
      <c r="R4054" s="78"/>
      <c r="S4054" s="79"/>
    </row>
    <row r="4055" spans="1:19" x14ac:dyDescent="0.25">
      <c r="A4055" s="125"/>
      <c r="B4055" s="102"/>
      <c r="C4055" s="24"/>
      <c r="D4055" s="24"/>
      <c r="E4055" s="24"/>
      <c r="F4055" s="24"/>
      <c r="G4055" s="25"/>
      <c r="H4055" s="81"/>
      <c r="I4055" s="24"/>
      <c r="J4055" s="97"/>
      <c r="K4055" s="25"/>
      <c r="L4055" s="25"/>
      <c r="M4055" s="81"/>
      <c r="N4055" s="81"/>
      <c r="O4055" s="81"/>
      <c r="P4055" s="24"/>
      <c r="Q4055" s="87"/>
      <c r="R4055" s="78"/>
      <c r="S4055" s="79"/>
    </row>
    <row r="4056" spans="1:19" x14ac:dyDescent="0.25">
      <c r="A4056" s="111"/>
      <c r="B4056" s="102"/>
      <c r="C4056" s="24"/>
      <c r="D4056" s="24"/>
      <c r="E4056" s="24"/>
      <c r="F4056" s="24"/>
      <c r="G4056" s="25"/>
      <c r="H4056" s="81"/>
      <c r="I4056" s="24"/>
      <c r="J4056" s="97"/>
      <c r="K4056" s="25"/>
      <c r="L4056" s="25"/>
      <c r="M4056" s="81"/>
      <c r="N4056" s="81"/>
      <c r="O4056" s="81"/>
      <c r="P4056" s="24"/>
      <c r="Q4056" s="87"/>
      <c r="R4056" s="78"/>
      <c r="S4056" s="79"/>
    </row>
    <row r="4057" spans="1:19" x14ac:dyDescent="0.25">
      <c r="A4057" s="111"/>
      <c r="B4057" s="102"/>
      <c r="C4057" s="24"/>
      <c r="D4057" s="24"/>
      <c r="E4057" s="24"/>
      <c r="F4057" s="24"/>
      <c r="G4057" s="25"/>
      <c r="H4057" s="81"/>
      <c r="I4057" s="24"/>
      <c r="J4057" s="97"/>
      <c r="K4057" s="25"/>
      <c r="L4057" s="25"/>
      <c r="M4057" s="81"/>
      <c r="N4057" s="81"/>
      <c r="O4057" s="81"/>
      <c r="P4057" s="24"/>
      <c r="Q4057" s="87"/>
      <c r="R4057" s="78"/>
      <c r="S4057" s="79"/>
    </row>
    <row r="4058" spans="1:19" x14ac:dyDescent="0.25">
      <c r="A4058" s="125"/>
      <c r="B4058" s="102"/>
      <c r="C4058" s="24"/>
      <c r="D4058" s="24"/>
      <c r="E4058" s="24"/>
      <c r="F4058" s="24"/>
      <c r="G4058" s="25"/>
      <c r="H4058" s="81"/>
      <c r="I4058" s="24"/>
      <c r="J4058" s="97"/>
      <c r="K4058" s="25"/>
      <c r="L4058" s="25"/>
      <c r="M4058" s="81"/>
      <c r="N4058" s="81"/>
      <c r="O4058" s="81"/>
      <c r="P4058" s="24"/>
      <c r="Q4058" s="87"/>
      <c r="R4058" s="78"/>
      <c r="S4058" s="79"/>
    </row>
    <row r="4059" spans="1:19" x14ac:dyDescent="0.25">
      <c r="A4059" s="125"/>
      <c r="B4059" s="102"/>
      <c r="C4059" s="24"/>
      <c r="D4059" s="24"/>
      <c r="E4059" s="24"/>
      <c r="F4059" s="24"/>
      <c r="G4059" s="25"/>
      <c r="H4059" s="81"/>
      <c r="I4059" s="24"/>
      <c r="J4059" s="97"/>
      <c r="K4059" s="25"/>
      <c r="L4059" s="25"/>
      <c r="M4059" s="81"/>
      <c r="N4059" s="81"/>
      <c r="O4059" s="81"/>
      <c r="P4059" s="24"/>
      <c r="Q4059" s="87"/>
      <c r="R4059" s="78"/>
      <c r="S4059" s="79"/>
    </row>
    <row r="4060" spans="1:19" x14ac:dyDescent="0.25">
      <c r="A4060" s="111"/>
      <c r="B4060" s="102"/>
      <c r="C4060" s="24"/>
      <c r="D4060" s="24"/>
      <c r="E4060" s="24"/>
      <c r="F4060" s="24"/>
      <c r="G4060" s="25"/>
      <c r="H4060" s="81"/>
      <c r="I4060" s="24"/>
      <c r="J4060" s="97"/>
      <c r="K4060" s="25"/>
      <c r="L4060" s="25"/>
      <c r="M4060" s="81"/>
      <c r="N4060" s="81"/>
      <c r="O4060" s="81"/>
      <c r="P4060" s="24"/>
      <c r="Q4060" s="87"/>
      <c r="R4060" s="78"/>
      <c r="S4060" s="79"/>
    </row>
    <row r="4061" spans="1:19" x14ac:dyDescent="0.25">
      <c r="A4061" s="111"/>
      <c r="B4061" s="102"/>
      <c r="C4061" s="24"/>
      <c r="D4061" s="24"/>
      <c r="E4061" s="24"/>
      <c r="F4061" s="24"/>
      <c r="G4061" s="25"/>
      <c r="H4061" s="81"/>
      <c r="I4061" s="24"/>
      <c r="J4061" s="97"/>
      <c r="K4061" s="25"/>
      <c r="L4061" s="25"/>
      <c r="M4061" s="81"/>
      <c r="N4061" s="81"/>
      <c r="O4061" s="81"/>
      <c r="P4061" s="24"/>
      <c r="Q4061" s="87"/>
      <c r="R4061" s="78"/>
      <c r="S4061" s="79"/>
    </row>
    <row r="4062" spans="1:19" x14ac:dyDescent="0.25">
      <c r="A4062" s="125"/>
      <c r="B4062" s="102"/>
      <c r="C4062" s="24"/>
      <c r="D4062" s="24"/>
      <c r="E4062" s="24"/>
      <c r="F4062" s="24"/>
      <c r="G4062" s="25"/>
      <c r="H4062" s="81"/>
      <c r="I4062" s="24"/>
      <c r="J4062" s="97"/>
      <c r="K4062" s="25"/>
      <c r="L4062" s="25"/>
      <c r="M4062" s="81"/>
      <c r="N4062" s="81"/>
      <c r="O4062" s="81"/>
      <c r="P4062" s="24"/>
      <c r="Q4062" s="87"/>
      <c r="R4062" s="78"/>
      <c r="S4062" s="79"/>
    </row>
    <row r="4063" spans="1:19" x14ac:dyDescent="0.25">
      <c r="A4063" s="125"/>
      <c r="B4063" s="102"/>
      <c r="C4063" s="24"/>
      <c r="D4063" s="24"/>
      <c r="E4063" s="24"/>
      <c r="F4063" s="24"/>
      <c r="G4063" s="25"/>
      <c r="H4063" s="81"/>
      <c r="I4063" s="24"/>
      <c r="J4063" s="97"/>
      <c r="K4063" s="25"/>
      <c r="L4063" s="25"/>
      <c r="M4063" s="81"/>
      <c r="N4063" s="81"/>
      <c r="O4063" s="81"/>
      <c r="P4063" s="24"/>
      <c r="Q4063" s="87"/>
      <c r="R4063" s="78"/>
      <c r="S4063" s="79"/>
    </row>
    <row r="4064" spans="1:19" x14ac:dyDescent="0.25">
      <c r="A4064" s="111"/>
      <c r="B4064" s="102"/>
      <c r="C4064" s="24"/>
      <c r="D4064" s="24"/>
      <c r="E4064" s="24"/>
      <c r="F4064" s="24"/>
      <c r="G4064" s="25"/>
      <c r="H4064" s="81"/>
      <c r="I4064" s="24"/>
      <c r="J4064" s="97"/>
      <c r="K4064" s="25"/>
      <c r="L4064" s="25"/>
      <c r="M4064" s="81"/>
      <c r="N4064" s="81"/>
      <c r="O4064" s="81"/>
      <c r="P4064" s="24"/>
      <c r="Q4064" s="87"/>
      <c r="R4064" s="78"/>
      <c r="S4064" s="79"/>
    </row>
    <row r="4065" spans="1:19" x14ac:dyDescent="0.25">
      <c r="A4065" s="111"/>
      <c r="B4065" s="102"/>
      <c r="C4065" s="24"/>
      <c r="D4065" s="24"/>
      <c r="E4065" s="24"/>
      <c r="F4065" s="24"/>
      <c r="G4065" s="25"/>
      <c r="H4065" s="81"/>
      <c r="I4065" s="24"/>
      <c r="J4065" s="97"/>
      <c r="K4065" s="25"/>
      <c r="L4065" s="25"/>
      <c r="M4065" s="81"/>
      <c r="N4065" s="81"/>
      <c r="O4065" s="81"/>
      <c r="P4065" s="24"/>
      <c r="Q4065" s="87"/>
      <c r="R4065" s="78"/>
      <c r="S4065" s="79"/>
    </row>
    <row r="4066" spans="1:19" x14ac:dyDescent="0.25">
      <c r="A4066" s="125"/>
      <c r="B4066" s="102"/>
      <c r="C4066" s="24"/>
      <c r="D4066" s="24"/>
      <c r="E4066" s="24"/>
      <c r="F4066" s="24"/>
      <c r="G4066" s="25"/>
      <c r="H4066" s="81"/>
      <c r="I4066" s="24"/>
      <c r="J4066" s="97"/>
      <c r="K4066" s="25"/>
      <c r="L4066" s="25"/>
      <c r="M4066" s="81"/>
      <c r="N4066" s="81"/>
      <c r="O4066" s="81"/>
      <c r="P4066" s="24"/>
      <c r="Q4066" s="87"/>
      <c r="R4066" s="78"/>
      <c r="S4066" s="79"/>
    </row>
    <row r="4067" spans="1:19" x14ac:dyDescent="0.25">
      <c r="A4067" s="125"/>
      <c r="B4067" s="102"/>
      <c r="C4067" s="24"/>
      <c r="D4067" s="24"/>
      <c r="E4067" s="24"/>
      <c r="F4067" s="24"/>
      <c r="G4067" s="25"/>
      <c r="H4067" s="81"/>
      <c r="I4067" s="24"/>
      <c r="J4067" s="97"/>
      <c r="K4067" s="25"/>
      <c r="L4067" s="25"/>
      <c r="M4067" s="81"/>
      <c r="N4067" s="81"/>
      <c r="O4067" s="81"/>
      <c r="P4067" s="24"/>
      <c r="Q4067" s="87"/>
      <c r="R4067" s="78"/>
      <c r="S4067" s="79"/>
    </row>
    <row r="4068" spans="1:19" x14ac:dyDescent="0.25">
      <c r="A4068" s="111"/>
      <c r="B4068" s="102"/>
      <c r="C4068" s="24"/>
      <c r="D4068" s="24"/>
      <c r="E4068" s="24"/>
      <c r="F4068" s="24"/>
      <c r="G4068" s="25"/>
      <c r="H4068" s="81"/>
      <c r="I4068" s="24"/>
      <c r="J4068" s="97"/>
      <c r="K4068" s="25"/>
      <c r="L4068" s="25"/>
      <c r="M4068" s="81"/>
      <c r="N4068" s="81"/>
      <c r="O4068" s="81"/>
      <c r="P4068" s="24"/>
      <c r="Q4068" s="87"/>
      <c r="R4068" s="78"/>
      <c r="S4068" s="79"/>
    </row>
    <row r="4069" spans="1:19" x14ac:dyDescent="0.25">
      <c r="A4069" s="111"/>
      <c r="B4069" s="102"/>
      <c r="C4069" s="24"/>
      <c r="D4069" s="24"/>
      <c r="E4069" s="24"/>
      <c r="F4069" s="24"/>
      <c r="G4069" s="25"/>
      <c r="H4069" s="81"/>
      <c r="I4069" s="24"/>
      <c r="J4069" s="97"/>
      <c r="K4069" s="25"/>
      <c r="L4069" s="25"/>
      <c r="M4069" s="81"/>
      <c r="N4069" s="81"/>
      <c r="O4069" s="81"/>
      <c r="P4069" s="24"/>
      <c r="Q4069" s="87"/>
      <c r="R4069" s="78"/>
      <c r="S4069" s="79"/>
    </row>
    <row r="4070" spans="1:19" x14ac:dyDescent="0.25">
      <c r="A4070" s="125"/>
      <c r="B4070" s="102"/>
      <c r="C4070" s="24"/>
      <c r="D4070" s="24"/>
      <c r="E4070" s="24"/>
      <c r="F4070" s="24"/>
      <c r="G4070" s="25"/>
      <c r="H4070" s="81"/>
      <c r="I4070" s="24"/>
      <c r="J4070" s="97"/>
      <c r="K4070" s="25"/>
      <c r="L4070" s="25"/>
      <c r="M4070" s="81"/>
      <c r="N4070" s="81"/>
      <c r="O4070" s="81"/>
      <c r="P4070" s="24"/>
      <c r="Q4070" s="87"/>
      <c r="R4070" s="78"/>
      <c r="S4070" s="79"/>
    </row>
    <row r="4071" spans="1:19" x14ac:dyDescent="0.25">
      <c r="A4071" s="125"/>
      <c r="B4071" s="102"/>
      <c r="C4071" s="24"/>
      <c r="D4071" s="24"/>
      <c r="E4071" s="24"/>
      <c r="F4071" s="24"/>
      <c r="G4071" s="25"/>
      <c r="H4071" s="81"/>
      <c r="I4071" s="24"/>
      <c r="J4071" s="97"/>
      <c r="K4071" s="25"/>
      <c r="L4071" s="25"/>
      <c r="M4071" s="81"/>
      <c r="N4071" s="81"/>
      <c r="O4071" s="81"/>
      <c r="P4071" s="24"/>
      <c r="Q4071" s="87"/>
      <c r="R4071" s="78"/>
      <c r="S4071" s="79"/>
    </row>
    <row r="4072" spans="1:19" x14ac:dyDescent="0.25">
      <c r="A4072" s="111"/>
      <c r="B4072" s="102"/>
      <c r="C4072" s="24"/>
      <c r="D4072" s="24"/>
      <c r="E4072" s="24"/>
      <c r="F4072" s="24"/>
      <c r="G4072" s="25"/>
      <c r="H4072" s="81"/>
      <c r="I4072" s="24"/>
      <c r="J4072" s="97"/>
      <c r="K4072" s="25"/>
      <c r="L4072" s="25"/>
      <c r="M4072" s="81"/>
      <c r="N4072" s="81"/>
      <c r="O4072" s="81"/>
      <c r="P4072" s="24"/>
      <c r="Q4072" s="87"/>
      <c r="R4072" s="78"/>
      <c r="S4072" s="79"/>
    </row>
    <row r="4073" spans="1:19" x14ac:dyDescent="0.25">
      <c r="A4073" s="111"/>
      <c r="B4073" s="102"/>
      <c r="C4073" s="24"/>
      <c r="D4073" s="24"/>
      <c r="E4073" s="24"/>
      <c r="F4073" s="24"/>
      <c r="G4073" s="25"/>
      <c r="H4073" s="81"/>
      <c r="I4073" s="24"/>
      <c r="J4073" s="97"/>
      <c r="K4073" s="25"/>
      <c r="L4073" s="25"/>
      <c r="M4073" s="81"/>
      <c r="N4073" s="81"/>
      <c r="O4073" s="81"/>
      <c r="P4073" s="24"/>
      <c r="Q4073" s="87"/>
      <c r="R4073" s="78"/>
      <c r="S4073" s="79"/>
    </row>
    <row r="4074" spans="1:19" x14ac:dyDescent="0.25">
      <c r="A4074" s="125"/>
      <c r="B4074" s="102"/>
      <c r="C4074" s="24"/>
      <c r="D4074" s="24"/>
      <c r="E4074" s="24"/>
      <c r="F4074" s="24"/>
      <c r="G4074" s="25"/>
      <c r="H4074" s="81"/>
      <c r="I4074" s="24"/>
      <c r="J4074" s="97"/>
      <c r="K4074" s="25"/>
      <c r="L4074" s="25"/>
      <c r="M4074" s="81"/>
      <c r="N4074" s="81"/>
      <c r="O4074" s="81"/>
      <c r="P4074" s="24"/>
      <c r="Q4074" s="87"/>
      <c r="R4074" s="78"/>
      <c r="S4074" s="79"/>
    </row>
    <row r="4075" spans="1:19" x14ac:dyDescent="0.25">
      <c r="A4075" s="125"/>
      <c r="B4075" s="102"/>
      <c r="C4075" s="24"/>
      <c r="D4075" s="24"/>
      <c r="E4075" s="24"/>
      <c r="F4075" s="24"/>
      <c r="G4075" s="25"/>
      <c r="H4075" s="81"/>
      <c r="I4075" s="24"/>
      <c r="J4075" s="97"/>
      <c r="K4075" s="25"/>
      <c r="L4075" s="25"/>
      <c r="M4075" s="81"/>
      <c r="N4075" s="81"/>
      <c r="O4075" s="81"/>
      <c r="P4075" s="24"/>
      <c r="Q4075" s="87"/>
      <c r="R4075" s="78"/>
      <c r="S4075" s="79"/>
    </row>
    <row r="4076" spans="1:19" x14ac:dyDescent="0.25">
      <c r="A4076" s="111"/>
      <c r="B4076" s="102"/>
      <c r="C4076" s="24"/>
      <c r="D4076" s="24"/>
      <c r="E4076" s="24"/>
      <c r="F4076" s="24"/>
      <c r="G4076" s="25"/>
      <c r="H4076" s="81"/>
      <c r="I4076" s="24"/>
      <c r="J4076" s="97"/>
      <c r="K4076" s="25"/>
      <c r="L4076" s="25"/>
      <c r="M4076" s="81"/>
      <c r="N4076" s="81"/>
      <c r="O4076" s="81"/>
      <c r="P4076" s="24"/>
      <c r="Q4076" s="87"/>
      <c r="R4076" s="78"/>
      <c r="S4076" s="79"/>
    </row>
    <row r="4077" spans="1:19" x14ac:dyDescent="0.25">
      <c r="A4077" s="111"/>
      <c r="B4077" s="102"/>
      <c r="C4077" s="24"/>
      <c r="D4077" s="24"/>
      <c r="E4077" s="24"/>
      <c r="F4077" s="24"/>
      <c r="G4077" s="25"/>
      <c r="H4077" s="81"/>
      <c r="I4077" s="24"/>
      <c r="J4077" s="97"/>
      <c r="K4077" s="25"/>
      <c r="L4077" s="25"/>
      <c r="M4077" s="81"/>
      <c r="N4077" s="81"/>
      <c r="O4077" s="81"/>
      <c r="P4077" s="24"/>
      <c r="Q4077" s="87"/>
      <c r="R4077" s="78"/>
      <c r="S4077" s="79"/>
    </row>
    <row r="4078" spans="1:19" x14ac:dyDescent="0.25">
      <c r="A4078" s="125"/>
      <c r="B4078" s="102"/>
      <c r="C4078" s="24"/>
      <c r="D4078" s="24"/>
      <c r="E4078" s="24"/>
      <c r="F4078" s="24"/>
      <c r="G4078" s="25"/>
      <c r="H4078" s="81"/>
      <c r="I4078" s="24"/>
      <c r="J4078" s="97"/>
      <c r="K4078" s="25"/>
      <c r="L4078" s="25"/>
      <c r="M4078" s="81"/>
      <c r="N4078" s="81"/>
      <c r="O4078" s="81"/>
      <c r="P4078" s="24"/>
      <c r="Q4078" s="87"/>
      <c r="R4078" s="78"/>
      <c r="S4078" s="79"/>
    </row>
    <row r="4079" spans="1:19" x14ac:dyDescent="0.25">
      <c r="A4079" s="125"/>
      <c r="B4079" s="102"/>
      <c r="C4079" s="24"/>
      <c r="D4079" s="24"/>
      <c r="E4079" s="24"/>
      <c r="F4079" s="24"/>
      <c r="G4079" s="25"/>
      <c r="H4079" s="81"/>
      <c r="I4079" s="24"/>
      <c r="J4079" s="97"/>
      <c r="K4079" s="25"/>
      <c r="L4079" s="25"/>
      <c r="M4079" s="81"/>
      <c r="N4079" s="81"/>
      <c r="O4079" s="81"/>
      <c r="P4079" s="24"/>
      <c r="Q4079" s="87"/>
      <c r="R4079" s="78"/>
      <c r="S4079" s="79"/>
    </row>
    <row r="4080" spans="1:19" x14ac:dyDescent="0.25">
      <c r="A4080" s="111"/>
      <c r="B4080" s="102"/>
      <c r="C4080" s="24"/>
      <c r="D4080" s="24"/>
      <c r="E4080" s="24"/>
      <c r="F4080" s="24"/>
      <c r="G4080" s="25"/>
      <c r="H4080" s="81"/>
      <c r="I4080" s="24"/>
      <c r="J4080" s="97"/>
      <c r="K4080" s="25"/>
      <c r="L4080" s="25"/>
      <c r="M4080" s="81"/>
      <c r="N4080" s="81"/>
      <c r="O4080" s="81"/>
      <c r="P4080" s="24"/>
      <c r="Q4080" s="87"/>
      <c r="R4080" s="78"/>
      <c r="S4080" s="79"/>
    </row>
    <row r="4081" spans="1:19" x14ac:dyDescent="0.25">
      <c r="A4081" s="111"/>
      <c r="B4081" s="102"/>
      <c r="C4081" s="24"/>
      <c r="D4081" s="24"/>
      <c r="E4081" s="24"/>
      <c r="F4081" s="24"/>
      <c r="G4081" s="25"/>
      <c r="H4081" s="81"/>
      <c r="I4081" s="24"/>
      <c r="J4081" s="97"/>
      <c r="K4081" s="25"/>
      <c r="L4081" s="25"/>
      <c r="M4081" s="81"/>
      <c r="N4081" s="81"/>
      <c r="O4081" s="81"/>
      <c r="P4081" s="24"/>
      <c r="Q4081" s="87"/>
      <c r="R4081" s="78"/>
      <c r="S4081" s="79"/>
    </row>
    <row r="4082" spans="1:19" x14ac:dyDescent="0.25">
      <c r="A4082" s="125"/>
      <c r="B4082" s="102"/>
      <c r="C4082" s="24"/>
      <c r="D4082" s="24"/>
      <c r="E4082" s="24"/>
      <c r="F4082" s="24"/>
      <c r="G4082" s="25"/>
      <c r="H4082" s="81"/>
      <c r="I4082" s="24"/>
      <c r="J4082" s="97"/>
      <c r="K4082" s="25"/>
      <c r="L4082" s="25"/>
      <c r="M4082" s="81"/>
      <c r="N4082" s="81"/>
      <c r="O4082" s="81"/>
      <c r="P4082" s="24"/>
      <c r="Q4082" s="87"/>
      <c r="R4082" s="78"/>
      <c r="S4082" s="79"/>
    </row>
    <row r="4083" spans="1:19" x14ac:dyDescent="0.25">
      <c r="A4083" s="125"/>
      <c r="B4083" s="102"/>
      <c r="C4083" s="24"/>
      <c r="D4083" s="24"/>
      <c r="E4083" s="24"/>
      <c r="F4083" s="24"/>
      <c r="G4083" s="25"/>
      <c r="H4083" s="81"/>
      <c r="I4083" s="24"/>
      <c r="J4083" s="97"/>
      <c r="K4083" s="25"/>
      <c r="L4083" s="25"/>
      <c r="M4083" s="81"/>
      <c r="N4083" s="81"/>
      <c r="O4083" s="81"/>
      <c r="P4083" s="24"/>
      <c r="Q4083" s="87"/>
      <c r="R4083" s="78"/>
      <c r="S4083" s="79"/>
    </row>
    <row r="4084" spans="1:19" x14ac:dyDescent="0.25">
      <c r="A4084" s="111"/>
      <c r="B4084" s="102"/>
      <c r="C4084" s="24"/>
      <c r="D4084" s="24"/>
      <c r="E4084" s="24"/>
      <c r="F4084" s="24"/>
      <c r="G4084" s="25"/>
      <c r="H4084" s="81"/>
      <c r="I4084" s="24"/>
      <c r="J4084" s="97"/>
      <c r="K4084" s="25"/>
      <c r="L4084" s="25"/>
      <c r="M4084" s="81"/>
      <c r="N4084" s="81"/>
      <c r="O4084" s="81"/>
      <c r="P4084" s="24"/>
      <c r="Q4084" s="87"/>
      <c r="R4084" s="78"/>
      <c r="S4084" s="79"/>
    </row>
    <row r="4085" spans="1:19" x14ac:dyDescent="0.25">
      <c r="A4085" s="111"/>
      <c r="B4085" s="102"/>
      <c r="C4085" s="24"/>
      <c r="D4085" s="24"/>
      <c r="E4085" s="24"/>
      <c r="F4085" s="24"/>
      <c r="G4085" s="25"/>
      <c r="H4085" s="81"/>
      <c r="I4085" s="24"/>
      <c r="J4085" s="97"/>
      <c r="K4085" s="25"/>
      <c r="L4085" s="25"/>
      <c r="M4085" s="81"/>
      <c r="N4085" s="81"/>
      <c r="O4085" s="81"/>
      <c r="P4085" s="24"/>
      <c r="Q4085" s="87"/>
      <c r="R4085" s="78"/>
      <c r="S4085" s="79"/>
    </row>
    <row r="4086" spans="1:19" x14ac:dyDescent="0.25">
      <c r="A4086" s="125"/>
      <c r="B4086" s="102"/>
      <c r="C4086" s="24"/>
      <c r="D4086" s="24"/>
      <c r="E4086" s="24"/>
      <c r="F4086" s="24"/>
      <c r="G4086" s="25"/>
      <c r="H4086" s="81"/>
      <c r="I4086" s="24"/>
      <c r="J4086" s="97"/>
      <c r="K4086" s="25"/>
      <c r="L4086" s="25"/>
      <c r="M4086" s="81"/>
      <c r="N4086" s="81"/>
      <c r="O4086" s="81"/>
      <c r="P4086" s="24"/>
      <c r="Q4086" s="87"/>
      <c r="R4086" s="78"/>
      <c r="S4086" s="79"/>
    </row>
    <row r="4087" spans="1:19" x14ac:dyDescent="0.25">
      <c r="A4087" s="125"/>
      <c r="B4087" s="102"/>
      <c r="C4087" s="24"/>
      <c r="D4087" s="24"/>
      <c r="E4087" s="24"/>
      <c r="F4087" s="24"/>
      <c r="G4087" s="25"/>
      <c r="H4087" s="81"/>
      <c r="I4087" s="24"/>
      <c r="J4087" s="97"/>
      <c r="K4087" s="25"/>
      <c r="L4087" s="25"/>
      <c r="M4087" s="81"/>
      <c r="N4087" s="81"/>
      <c r="O4087" s="81"/>
      <c r="P4087" s="24"/>
      <c r="Q4087" s="87"/>
      <c r="R4087" s="78"/>
      <c r="S4087" s="79"/>
    </row>
    <row r="4088" spans="1:19" x14ac:dyDescent="0.25">
      <c r="A4088" s="111"/>
      <c r="B4088" s="102"/>
      <c r="C4088" s="24"/>
      <c r="D4088" s="24"/>
      <c r="E4088" s="24"/>
      <c r="F4088" s="24"/>
      <c r="G4088" s="25"/>
      <c r="H4088" s="81"/>
      <c r="I4088" s="24"/>
      <c r="J4088" s="97"/>
      <c r="K4088" s="25"/>
      <c r="L4088" s="25"/>
      <c r="M4088" s="81"/>
      <c r="N4088" s="81"/>
      <c r="O4088" s="81"/>
      <c r="P4088" s="24"/>
      <c r="Q4088" s="87"/>
      <c r="R4088" s="78"/>
      <c r="S4088" s="79"/>
    </row>
    <row r="4089" spans="1:19" x14ac:dyDescent="0.25">
      <c r="A4089" s="111"/>
      <c r="B4089" s="102"/>
      <c r="C4089" s="24"/>
      <c r="D4089" s="24"/>
      <c r="E4089" s="24"/>
      <c r="F4089" s="24"/>
      <c r="G4089" s="25"/>
      <c r="H4089" s="81"/>
      <c r="I4089" s="24"/>
      <c r="J4089" s="97"/>
      <c r="K4089" s="25"/>
      <c r="L4089" s="25"/>
      <c r="M4089" s="81"/>
      <c r="N4089" s="81"/>
      <c r="O4089" s="81"/>
      <c r="P4089" s="24"/>
      <c r="Q4089" s="87"/>
      <c r="R4089" s="78"/>
      <c r="S4089" s="79"/>
    </row>
    <row r="4090" spans="1:19" x14ac:dyDescent="0.25">
      <c r="A4090" s="125"/>
      <c r="B4090" s="102"/>
      <c r="C4090" s="24"/>
      <c r="D4090" s="24"/>
      <c r="E4090" s="24"/>
      <c r="F4090" s="24"/>
      <c r="G4090" s="25"/>
      <c r="H4090" s="81"/>
      <c r="I4090" s="24"/>
      <c r="J4090" s="97"/>
      <c r="K4090" s="25"/>
      <c r="L4090" s="25"/>
      <c r="M4090" s="81"/>
      <c r="N4090" s="81"/>
      <c r="O4090" s="81"/>
      <c r="P4090" s="24"/>
      <c r="Q4090" s="87"/>
      <c r="R4090" s="78"/>
      <c r="S4090" s="79"/>
    </row>
    <row r="4091" spans="1:19" x14ac:dyDescent="0.25">
      <c r="A4091" s="125"/>
      <c r="B4091" s="102"/>
      <c r="C4091" s="24"/>
      <c r="D4091" s="24"/>
      <c r="E4091" s="24"/>
      <c r="F4091" s="24"/>
      <c r="G4091" s="25"/>
      <c r="H4091" s="81"/>
      <c r="I4091" s="24"/>
      <c r="J4091" s="97"/>
      <c r="K4091" s="25"/>
      <c r="L4091" s="25"/>
      <c r="M4091" s="81"/>
      <c r="N4091" s="81"/>
      <c r="O4091" s="81"/>
      <c r="P4091" s="24"/>
      <c r="Q4091" s="87"/>
      <c r="R4091" s="78"/>
      <c r="S4091" s="79"/>
    </row>
    <row r="4092" spans="1:19" x14ac:dyDescent="0.25">
      <c r="A4092" s="111"/>
      <c r="B4092" s="102"/>
      <c r="C4092" s="24"/>
      <c r="D4092" s="24"/>
      <c r="E4092" s="24"/>
      <c r="F4092" s="24"/>
      <c r="G4092" s="25"/>
      <c r="H4092" s="81"/>
      <c r="I4092" s="24"/>
      <c r="J4092" s="97"/>
      <c r="K4092" s="25"/>
      <c r="L4092" s="25"/>
      <c r="M4092" s="81"/>
      <c r="N4092" s="81"/>
      <c r="O4092" s="81"/>
      <c r="P4092" s="24"/>
      <c r="Q4092" s="87"/>
      <c r="R4092" s="78"/>
      <c r="S4092" s="79"/>
    </row>
    <row r="4093" spans="1:19" x14ac:dyDescent="0.25">
      <c r="A4093" s="111"/>
      <c r="B4093" s="102"/>
      <c r="C4093" s="24"/>
      <c r="D4093" s="24"/>
      <c r="E4093" s="24"/>
      <c r="F4093" s="24"/>
      <c r="G4093" s="25"/>
      <c r="H4093" s="81"/>
      <c r="I4093" s="24"/>
      <c r="J4093" s="97"/>
      <c r="K4093" s="25"/>
      <c r="L4093" s="25"/>
      <c r="M4093" s="81"/>
      <c r="N4093" s="81"/>
      <c r="O4093" s="81"/>
      <c r="P4093" s="24"/>
      <c r="Q4093" s="87"/>
      <c r="R4093" s="78"/>
      <c r="S4093" s="79"/>
    </row>
    <row r="4094" spans="1:19" x14ac:dyDescent="0.25">
      <c r="A4094" s="125"/>
      <c r="B4094" s="102"/>
      <c r="C4094" s="24"/>
      <c r="D4094" s="24"/>
      <c r="E4094" s="24"/>
      <c r="F4094" s="24"/>
      <c r="G4094" s="25"/>
      <c r="H4094" s="81"/>
      <c r="I4094" s="24"/>
      <c r="J4094" s="97"/>
      <c r="K4094" s="25"/>
      <c r="L4094" s="25"/>
      <c r="M4094" s="81"/>
      <c r="N4094" s="81"/>
      <c r="O4094" s="81"/>
      <c r="P4094" s="24"/>
      <c r="Q4094" s="87"/>
      <c r="R4094" s="78"/>
      <c r="S4094" s="79"/>
    </row>
    <row r="4095" spans="1:19" x14ac:dyDescent="0.25">
      <c r="A4095" s="125"/>
      <c r="B4095" s="102"/>
      <c r="C4095" s="24"/>
      <c r="D4095" s="24"/>
      <c r="E4095" s="24"/>
      <c r="F4095" s="24"/>
      <c r="G4095" s="25"/>
      <c r="H4095" s="81"/>
      <c r="I4095" s="24"/>
      <c r="J4095" s="97"/>
      <c r="K4095" s="25"/>
      <c r="L4095" s="25"/>
      <c r="M4095" s="81"/>
      <c r="N4095" s="81"/>
      <c r="O4095" s="81"/>
      <c r="P4095" s="24"/>
      <c r="Q4095" s="87"/>
      <c r="R4095" s="78"/>
      <c r="S4095" s="79"/>
    </row>
    <row r="4096" spans="1:19" x14ac:dyDescent="0.25">
      <c r="A4096" s="111"/>
      <c r="B4096" s="102"/>
      <c r="C4096" s="24"/>
      <c r="D4096" s="24"/>
      <c r="E4096" s="24"/>
      <c r="F4096" s="24"/>
      <c r="G4096" s="25"/>
      <c r="H4096" s="81"/>
      <c r="I4096" s="24"/>
      <c r="J4096" s="97"/>
      <c r="K4096" s="25"/>
      <c r="L4096" s="25"/>
      <c r="M4096" s="81"/>
      <c r="N4096" s="81"/>
      <c r="O4096" s="81"/>
      <c r="P4096" s="24"/>
      <c r="Q4096" s="87"/>
      <c r="R4096" s="78"/>
      <c r="S4096" s="79"/>
    </row>
    <row r="4097" spans="1:19" x14ac:dyDescent="0.25">
      <c r="A4097" s="111"/>
      <c r="B4097" s="102"/>
      <c r="C4097" s="24"/>
      <c r="D4097" s="24"/>
      <c r="E4097" s="24"/>
      <c r="F4097" s="24"/>
      <c r="G4097" s="25"/>
      <c r="H4097" s="81"/>
      <c r="I4097" s="24"/>
      <c r="J4097" s="97"/>
      <c r="K4097" s="25"/>
      <c r="L4097" s="25"/>
      <c r="M4097" s="81"/>
      <c r="N4097" s="81"/>
      <c r="O4097" s="81"/>
      <c r="P4097" s="24"/>
      <c r="Q4097" s="87"/>
      <c r="R4097" s="78"/>
      <c r="S4097" s="79"/>
    </row>
    <row r="4098" spans="1:19" x14ac:dyDescent="0.25">
      <c r="A4098" s="125"/>
      <c r="B4098" s="102"/>
      <c r="C4098" s="24"/>
      <c r="D4098" s="24"/>
      <c r="E4098" s="24"/>
      <c r="F4098" s="24"/>
      <c r="G4098" s="25"/>
      <c r="H4098" s="81"/>
      <c r="I4098" s="24"/>
      <c r="J4098" s="97"/>
      <c r="K4098" s="25"/>
      <c r="L4098" s="25"/>
      <c r="M4098" s="81"/>
      <c r="N4098" s="81"/>
      <c r="O4098" s="81"/>
      <c r="P4098" s="24"/>
      <c r="Q4098" s="87"/>
      <c r="R4098" s="78"/>
      <c r="S4098" s="79"/>
    </row>
    <row r="4099" spans="1:19" x14ac:dyDescent="0.25">
      <c r="A4099" s="125"/>
      <c r="B4099" s="102"/>
      <c r="C4099" s="24"/>
      <c r="D4099" s="24"/>
      <c r="E4099" s="24"/>
      <c r="F4099" s="24"/>
      <c r="G4099" s="25"/>
      <c r="H4099" s="81"/>
      <c r="I4099" s="24"/>
      <c r="J4099" s="97"/>
      <c r="K4099" s="25"/>
      <c r="L4099" s="25"/>
      <c r="M4099" s="81"/>
      <c r="N4099" s="81"/>
      <c r="O4099" s="81"/>
      <c r="P4099" s="24"/>
      <c r="Q4099" s="87"/>
      <c r="R4099" s="78"/>
      <c r="S4099" s="79"/>
    </row>
    <row r="4100" spans="1:19" x14ac:dyDescent="0.25">
      <c r="A4100" s="111"/>
      <c r="B4100" s="102"/>
      <c r="C4100" s="24"/>
      <c r="D4100" s="24"/>
      <c r="E4100" s="24"/>
      <c r="F4100" s="24"/>
      <c r="G4100" s="25"/>
      <c r="H4100" s="81"/>
      <c r="I4100" s="24"/>
      <c r="J4100" s="97"/>
      <c r="K4100" s="25"/>
      <c r="L4100" s="25"/>
      <c r="M4100" s="81"/>
      <c r="N4100" s="81"/>
      <c r="O4100" s="81"/>
      <c r="P4100" s="24"/>
      <c r="Q4100" s="87"/>
      <c r="R4100" s="78"/>
      <c r="S4100" s="79"/>
    </row>
    <row r="4101" spans="1:19" x14ac:dyDescent="0.25">
      <c r="A4101" s="111"/>
      <c r="B4101" s="102"/>
      <c r="C4101" s="24"/>
      <c r="D4101" s="24"/>
      <c r="E4101" s="24"/>
      <c r="F4101" s="24"/>
      <c r="G4101" s="25"/>
      <c r="H4101" s="81"/>
      <c r="I4101" s="24"/>
      <c r="J4101" s="97"/>
      <c r="K4101" s="25"/>
      <c r="L4101" s="25"/>
      <c r="M4101" s="81"/>
      <c r="N4101" s="81"/>
      <c r="O4101" s="81"/>
      <c r="P4101" s="24"/>
      <c r="Q4101" s="87"/>
      <c r="R4101" s="78"/>
      <c r="S4101" s="79"/>
    </row>
    <row r="4102" spans="1:19" x14ac:dyDescent="0.25">
      <c r="A4102" s="125"/>
      <c r="B4102" s="102"/>
      <c r="C4102" s="24"/>
      <c r="D4102" s="24"/>
      <c r="E4102" s="24"/>
      <c r="F4102" s="24"/>
      <c r="G4102" s="25"/>
      <c r="H4102" s="81"/>
      <c r="I4102" s="24"/>
      <c r="J4102" s="97"/>
      <c r="K4102" s="25"/>
      <c r="L4102" s="25"/>
      <c r="M4102" s="81"/>
      <c r="N4102" s="81"/>
      <c r="O4102" s="81"/>
      <c r="P4102" s="24"/>
      <c r="Q4102" s="87"/>
      <c r="R4102" s="78"/>
      <c r="S4102" s="79"/>
    </row>
    <row r="4103" spans="1:19" x14ac:dyDescent="0.25">
      <c r="A4103" s="125"/>
      <c r="B4103" s="102"/>
      <c r="C4103" s="24"/>
      <c r="D4103" s="24"/>
      <c r="E4103" s="24"/>
      <c r="F4103" s="24"/>
      <c r="G4103" s="25"/>
      <c r="H4103" s="81"/>
      <c r="I4103" s="24"/>
      <c r="J4103" s="97"/>
      <c r="K4103" s="25"/>
      <c r="L4103" s="25"/>
      <c r="M4103" s="81"/>
      <c r="N4103" s="81"/>
      <c r="O4103" s="81"/>
      <c r="P4103" s="24"/>
      <c r="Q4103" s="87"/>
      <c r="R4103" s="78"/>
      <c r="S4103" s="79"/>
    </row>
    <row r="4104" spans="1:19" x14ac:dyDescent="0.25">
      <c r="A4104" s="111"/>
      <c r="B4104" s="102"/>
      <c r="C4104" s="24"/>
      <c r="D4104" s="24"/>
      <c r="E4104" s="24"/>
      <c r="F4104" s="24"/>
      <c r="G4104" s="25"/>
      <c r="H4104" s="81"/>
      <c r="I4104" s="24"/>
      <c r="J4104" s="97"/>
      <c r="K4104" s="25"/>
      <c r="L4104" s="25"/>
      <c r="M4104" s="81"/>
      <c r="N4104" s="81"/>
      <c r="O4104" s="81"/>
      <c r="P4104" s="24"/>
      <c r="Q4104" s="87"/>
      <c r="R4104" s="78"/>
      <c r="S4104" s="79"/>
    </row>
    <row r="4105" spans="1:19" x14ac:dyDescent="0.25">
      <c r="A4105" s="111"/>
      <c r="B4105" s="102"/>
      <c r="C4105" s="24"/>
      <c r="D4105" s="24"/>
      <c r="E4105" s="24"/>
      <c r="F4105" s="24"/>
      <c r="G4105" s="25"/>
      <c r="H4105" s="81"/>
      <c r="I4105" s="24"/>
      <c r="J4105" s="97"/>
      <c r="K4105" s="25"/>
      <c r="L4105" s="25"/>
      <c r="M4105" s="81"/>
      <c r="N4105" s="81"/>
      <c r="O4105" s="81"/>
      <c r="P4105" s="24"/>
      <c r="Q4105" s="87"/>
      <c r="R4105" s="78"/>
      <c r="S4105" s="79"/>
    </row>
    <row r="4106" spans="1:19" x14ac:dyDescent="0.25">
      <c r="A4106" s="125"/>
      <c r="B4106" s="102"/>
      <c r="C4106" s="24"/>
      <c r="D4106" s="24"/>
      <c r="E4106" s="24"/>
      <c r="F4106" s="24"/>
      <c r="G4106" s="25"/>
      <c r="H4106" s="81"/>
      <c r="I4106" s="24"/>
      <c r="J4106" s="97"/>
      <c r="K4106" s="25"/>
      <c r="L4106" s="25"/>
      <c r="M4106" s="81"/>
      <c r="N4106" s="81"/>
      <c r="O4106" s="81"/>
      <c r="P4106" s="24"/>
      <c r="Q4106" s="87"/>
      <c r="R4106" s="78"/>
      <c r="S4106" s="79"/>
    </row>
    <row r="4107" spans="1:19" x14ac:dyDescent="0.25">
      <c r="A4107" s="125"/>
      <c r="B4107" s="102"/>
      <c r="C4107" s="24"/>
      <c r="D4107" s="24"/>
      <c r="E4107" s="24"/>
      <c r="F4107" s="24"/>
      <c r="G4107" s="25"/>
      <c r="H4107" s="81"/>
      <c r="I4107" s="24"/>
      <c r="J4107" s="97"/>
      <c r="K4107" s="25"/>
      <c r="L4107" s="25"/>
      <c r="M4107" s="81"/>
      <c r="N4107" s="81"/>
      <c r="O4107" s="81"/>
      <c r="P4107" s="24"/>
      <c r="Q4107" s="87"/>
      <c r="R4107" s="78"/>
      <c r="S4107" s="79"/>
    </row>
    <row r="4108" spans="1:19" x14ac:dyDescent="0.25">
      <c r="A4108" s="111"/>
      <c r="B4108" s="102"/>
      <c r="C4108" s="24"/>
      <c r="D4108" s="24"/>
      <c r="E4108" s="24"/>
      <c r="F4108" s="24"/>
      <c r="G4108" s="25"/>
      <c r="H4108" s="81"/>
      <c r="I4108" s="24"/>
      <c r="J4108" s="97"/>
      <c r="K4108" s="25"/>
      <c r="L4108" s="25"/>
      <c r="M4108" s="81"/>
      <c r="N4108" s="81"/>
      <c r="O4108" s="81"/>
      <c r="P4108" s="24"/>
      <c r="Q4108" s="87"/>
      <c r="R4108" s="78"/>
      <c r="S4108" s="79"/>
    </row>
    <row r="4109" spans="1:19" x14ac:dyDescent="0.25">
      <c r="A4109" s="111"/>
      <c r="B4109" s="102"/>
      <c r="C4109" s="24"/>
      <c r="D4109" s="24"/>
      <c r="E4109" s="24"/>
      <c r="F4109" s="24"/>
      <c r="G4109" s="25"/>
      <c r="H4109" s="81"/>
      <c r="I4109" s="24"/>
      <c r="J4109" s="97"/>
      <c r="K4109" s="25"/>
      <c r="L4109" s="25"/>
      <c r="M4109" s="81"/>
      <c r="N4109" s="81"/>
      <c r="O4109" s="81"/>
      <c r="P4109" s="24"/>
      <c r="Q4109" s="87"/>
      <c r="R4109" s="78"/>
      <c r="S4109" s="79"/>
    </row>
    <row r="4110" spans="1:19" x14ac:dyDescent="0.25">
      <c r="A4110" s="125"/>
      <c r="B4110" s="102"/>
      <c r="C4110" s="24"/>
      <c r="D4110" s="24"/>
      <c r="E4110" s="24"/>
      <c r="F4110" s="24"/>
      <c r="G4110" s="25"/>
      <c r="H4110" s="81"/>
      <c r="I4110" s="24"/>
      <c r="J4110" s="97"/>
      <c r="K4110" s="25"/>
      <c r="L4110" s="25"/>
      <c r="M4110" s="81"/>
      <c r="N4110" s="81"/>
      <c r="O4110" s="81"/>
      <c r="P4110" s="24"/>
      <c r="Q4110" s="87"/>
      <c r="R4110" s="78"/>
      <c r="S4110" s="79"/>
    </row>
    <row r="4111" spans="1:19" x14ac:dyDescent="0.25">
      <c r="A4111" s="125"/>
      <c r="B4111" s="102"/>
      <c r="C4111" s="24"/>
      <c r="D4111" s="24"/>
      <c r="E4111" s="24"/>
      <c r="F4111" s="24"/>
      <c r="G4111" s="25"/>
      <c r="H4111" s="81"/>
      <c r="I4111" s="24"/>
      <c r="J4111" s="97"/>
      <c r="K4111" s="25"/>
      <c r="L4111" s="25"/>
      <c r="M4111" s="81"/>
      <c r="N4111" s="81"/>
      <c r="O4111" s="81"/>
      <c r="P4111" s="24"/>
      <c r="Q4111" s="87"/>
      <c r="R4111" s="78"/>
      <c r="S4111" s="79"/>
    </row>
    <row r="4112" spans="1:19" x14ac:dyDescent="0.25">
      <c r="A4112" s="111"/>
      <c r="B4112" s="102"/>
      <c r="C4112" s="24"/>
      <c r="D4112" s="24"/>
      <c r="E4112" s="24"/>
      <c r="F4112" s="24"/>
      <c r="G4112" s="25"/>
      <c r="H4112" s="81"/>
      <c r="I4112" s="24"/>
      <c r="J4112" s="97"/>
      <c r="K4112" s="25"/>
      <c r="L4112" s="25"/>
      <c r="M4112" s="81"/>
      <c r="N4112" s="81"/>
      <c r="O4112" s="81"/>
      <c r="P4112" s="24"/>
      <c r="Q4112" s="87"/>
      <c r="R4112" s="78"/>
      <c r="S4112" s="79"/>
    </row>
    <row r="4113" spans="1:19" x14ac:dyDescent="0.25">
      <c r="A4113" s="111"/>
      <c r="B4113" s="102"/>
      <c r="C4113" s="24"/>
      <c r="D4113" s="24"/>
      <c r="E4113" s="24"/>
      <c r="F4113" s="24"/>
      <c r="G4113" s="25"/>
      <c r="H4113" s="81"/>
      <c r="I4113" s="24"/>
      <c r="J4113" s="97"/>
      <c r="K4113" s="25"/>
      <c r="L4113" s="25"/>
      <c r="M4113" s="81"/>
      <c r="N4113" s="81"/>
      <c r="O4113" s="81"/>
      <c r="P4113" s="24"/>
      <c r="Q4113" s="87"/>
      <c r="R4113" s="78"/>
      <c r="S4113" s="79"/>
    </row>
    <row r="4114" spans="1:19" x14ac:dyDescent="0.25">
      <c r="A4114" s="125"/>
      <c r="B4114" s="102"/>
      <c r="C4114" s="24"/>
      <c r="D4114" s="24"/>
      <c r="E4114" s="24"/>
      <c r="F4114" s="24"/>
      <c r="G4114" s="25"/>
      <c r="H4114" s="81"/>
      <c r="I4114" s="24"/>
      <c r="J4114" s="97"/>
      <c r="K4114" s="25"/>
      <c r="L4114" s="25"/>
      <c r="M4114" s="81"/>
      <c r="N4114" s="81"/>
      <c r="O4114" s="81"/>
      <c r="P4114" s="24"/>
      <c r="Q4114" s="87"/>
      <c r="R4114" s="78"/>
      <c r="S4114" s="79"/>
    </row>
    <row r="4115" spans="1:19" x14ac:dyDescent="0.25">
      <c r="A4115" s="125"/>
      <c r="B4115" s="102"/>
      <c r="C4115" s="24"/>
      <c r="D4115" s="24"/>
      <c r="E4115" s="24"/>
      <c r="F4115" s="24"/>
      <c r="G4115" s="25"/>
      <c r="H4115" s="81"/>
      <c r="I4115" s="24"/>
      <c r="J4115" s="97"/>
      <c r="K4115" s="25"/>
      <c r="L4115" s="25"/>
      <c r="M4115" s="81"/>
      <c r="N4115" s="81"/>
      <c r="O4115" s="81"/>
      <c r="P4115" s="24"/>
      <c r="Q4115" s="87"/>
      <c r="R4115" s="78"/>
      <c r="S4115" s="79"/>
    </row>
    <row r="4116" spans="1:19" x14ac:dyDescent="0.25">
      <c r="A4116" s="111"/>
      <c r="B4116" s="102"/>
      <c r="C4116" s="24"/>
      <c r="D4116" s="24"/>
      <c r="E4116" s="24"/>
      <c r="F4116" s="24"/>
      <c r="G4116" s="25"/>
      <c r="H4116" s="81"/>
      <c r="I4116" s="24"/>
      <c r="J4116" s="97"/>
      <c r="K4116" s="25"/>
      <c r="L4116" s="25"/>
      <c r="M4116" s="81"/>
      <c r="N4116" s="81"/>
      <c r="O4116" s="81"/>
      <c r="P4116" s="24"/>
      <c r="Q4116" s="87"/>
      <c r="R4116" s="78"/>
      <c r="S4116" s="79"/>
    </row>
    <row r="4117" spans="1:19" x14ac:dyDescent="0.25">
      <c r="A4117" s="111"/>
      <c r="B4117" s="102"/>
      <c r="C4117" s="24"/>
      <c r="D4117" s="24"/>
      <c r="E4117" s="24"/>
      <c r="F4117" s="24"/>
      <c r="G4117" s="25"/>
      <c r="H4117" s="81"/>
      <c r="I4117" s="24"/>
      <c r="J4117" s="97"/>
      <c r="K4117" s="25"/>
      <c r="L4117" s="25"/>
      <c r="M4117" s="81"/>
      <c r="N4117" s="81"/>
      <c r="O4117" s="81"/>
      <c r="P4117" s="24"/>
      <c r="Q4117" s="87"/>
      <c r="R4117" s="78"/>
      <c r="S4117" s="79"/>
    </row>
    <row r="4118" spans="1:19" x14ac:dyDescent="0.25">
      <c r="A4118" s="125"/>
      <c r="B4118" s="102"/>
      <c r="C4118" s="24"/>
      <c r="D4118" s="24"/>
      <c r="E4118" s="24"/>
      <c r="F4118" s="24"/>
      <c r="G4118" s="25"/>
      <c r="H4118" s="81"/>
      <c r="I4118" s="24"/>
      <c r="J4118" s="97"/>
      <c r="K4118" s="25"/>
      <c r="L4118" s="25"/>
      <c r="M4118" s="81"/>
      <c r="N4118" s="81"/>
      <c r="O4118" s="81"/>
      <c r="P4118" s="24"/>
      <c r="Q4118" s="87"/>
      <c r="R4118" s="78"/>
      <c r="S4118" s="79"/>
    </row>
    <row r="4119" spans="1:19" x14ac:dyDescent="0.25">
      <c r="A4119" s="125"/>
      <c r="B4119" s="102"/>
      <c r="C4119" s="24"/>
      <c r="D4119" s="24"/>
      <c r="E4119" s="24"/>
      <c r="F4119" s="24"/>
      <c r="G4119" s="25"/>
      <c r="H4119" s="81"/>
      <c r="I4119" s="24"/>
      <c r="J4119" s="97"/>
      <c r="K4119" s="25"/>
      <c r="L4119" s="25"/>
      <c r="M4119" s="81"/>
      <c r="N4119" s="81"/>
      <c r="O4119" s="81"/>
      <c r="P4119" s="24"/>
      <c r="Q4119" s="87"/>
      <c r="R4119" s="78"/>
      <c r="S4119" s="79"/>
    </row>
    <row r="4120" spans="1:19" x14ac:dyDescent="0.25">
      <c r="A4120" s="111"/>
      <c r="B4120" s="102"/>
      <c r="C4120" s="24"/>
      <c r="D4120" s="24"/>
      <c r="E4120" s="24"/>
      <c r="F4120" s="24"/>
      <c r="G4120" s="25"/>
      <c r="H4120" s="81"/>
      <c r="I4120" s="24"/>
      <c r="J4120" s="97"/>
      <c r="K4120" s="25"/>
      <c r="L4120" s="25"/>
      <c r="M4120" s="81"/>
      <c r="N4120" s="81"/>
      <c r="O4120" s="81"/>
      <c r="P4120" s="24"/>
      <c r="Q4120" s="87"/>
      <c r="R4120" s="78"/>
      <c r="S4120" s="79"/>
    </row>
    <row r="4121" spans="1:19" x14ac:dyDescent="0.25">
      <c r="A4121" s="111"/>
      <c r="B4121" s="102"/>
      <c r="C4121" s="24"/>
      <c r="D4121" s="24"/>
      <c r="E4121" s="24"/>
      <c r="F4121" s="24"/>
      <c r="G4121" s="25"/>
      <c r="H4121" s="81"/>
      <c r="I4121" s="24"/>
      <c r="J4121" s="97"/>
      <c r="K4121" s="25"/>
      <c r="L4121" s="25"/>
      <c r="M4121" s="81"/>
      <c r="N4121" s="81"/>
      <c r="O4121" s="81"/>
      <c r="P4121" s="24"/>
      <c r="Q4121" s="87"/>
      <c r="R4121" s="78"/>
      <c r="S4121" s="79"/>
    </row>
    <row r="4122" spans="1:19" x14ac:dyDescent="0.25">
      <c r="A4122" s="125"/>
      <c r="B4122" s="102"/>
      <c r="C4122" s="24"/>
      <c r="D4122" s="24"/>
      <c r="E4122" s="24"/>
      <c r="F4122" s="24"/>
      <c r="G4122" s="25"/>
      <c r="H4122" s="81"/>
      <c r="I4122" s="24"/>
      <c r="J4122" s="97"/>
      <c r="K4122" s="25"/>
      <c r="L4122" s="25"/>
      <c r="M4122" s="81"/>
      <c r="N4122" s="81"/>
      <c r="O4122" s="81"/>
      <c r="P4122" s="24"/>
      <c r="Q4122" s="87"/>
      <c r="R4122" s="78"/>
      <c r="S4122" s="79"/>
    </row>
    <row r="4123" spans="1:19" x14ac:dyDescent="0.25">
      <c r="A4123" s="125"/>
      <c r="B4123" s="102"/>
      <c r="C4123" s="24"/>
      <c r="D4123" s="24"/>
      <c r="E4123" s="24"/>
      <c r="F4123" s="24"/>
      <c r="G4123" s="25"/>
      <c r="H4123" s="81"/>
      <c r="I4123" s="24"/>
      <c r="J4123" s="97"/>
      <c r="K4123" s="25"/>
      <c r="L4123" s="25"/>
      <c r="M4123" s="81"/>
      <c r="N4123" s="81"/>
      <c r="O4123" s="81"/>
      <c r="P4123" s="24"/>
      <c r="Q4123" s="87"/>
      <c r="R4123" s="78"/>
      <c r="S4123" s="79"/>
    </row>
    <row r="4124" spans="1:19" x14ac:dyDescent="0.25">
      <c r="A4124" s="111"/>
      <c r="B4124" s="102"/>
      <c r="C4124" s="24"/>
      <c r="D4124" s="24"/>
      <c r="E4124" s="24"/>
      <c r="F4124" s="24"/>
      <c r="G4124" s="25"/>
      <c r="H4124" s="81"/>
      <c r="I4124" s="24"/>
      <c r="J4124" s="97"/>
      <c r="K4124" s="25"/>
      <c r="L4124" s="25"/>
      <c r="M4124" s="81"/>
      <c r="N4124" s="81"/>
      <c r="O4124" s="81"/>
      <c r="P4124" s="24"/>
      <c r="Q4124" s="87"/>
      <c r="R4124" s="78"/>
      <c r="S4124" s="79"/>
    </row>
    <row r="4125" spans="1:19" x14ac:dyDescent="0.25">
      <c r="A4125" s="111"/>
      <c r="B4125" s="102"/>
      <c r="C4125" s="24"/>
      <c r="D4125" s="24"/>
      <c r="E4125" s="24"/>
      <c r="F4125" s="24"/>
      <c r="G4125" s="25"/>
      <c r="H4125" s="81"/>
      <c r="I4125" s="24"/>
      <c r="J4125" s="97"/>
      <c r="K4125" s="25"/>
      <c r="L4125" s="25"/>
      <c r="M4125" s="81"/>
      <c r="N4125" s="81"/>
      <c r="O4125" s="81"/>
      <c r="P4125" s="24"/>
      <c r="Q4125" s="87"/>
      <c r="R4125" s="78"/>
      <c r="S4125" s="79"/>
    </row>
    <row r="4126" spans="1:19" x14ac:dyDescent="0.25">
      <c r="A4126" s="125"/>
      <c r="B4126" s="102"/>
      <c r="C4126" s="24"/>
      <c r="D4126" s="24"/>
      <c r="E4126" s="24"/>
      <c r="F4126" s="24"/>
      <c r="G4126" s="25"/>
      <c r="H4126" s="81"/>
      <c r="I4126" s="24"/>
      <c r="J4126" s="97"/>
      <c r="K4126" s="25"/>
      <c r="L4126" s="25"/>
      <c r="M4126" s="81"/>
      <c r="N4126" s="81"/>
      <c r="O4126" s="81"/>
      <c r="P4126" s="24"/>
      <c r="Q4126" s="87"/>
      <c r="R4126" s="78"/>
      <c r="S4126" s="79"/>
    </row>
    <row r="4127" spans="1:19" x14ac:dyDescent="0.25">
      <c r="A4127" s="125"/>
      <c r="B4127" s="102"/>
      <c r="C4127" s="24"/>
      <c r="D4127" s="24"/>
      <c r="E4127" s="24"/>
      <c r="F4127" s="24"/>
      <c r="G4127" s="25"/>
      <c r="H4127" s="81"/>
      <c r="I4127" s="24"/>
      <c r="J4127" s="97"/>
      <c r="K4127" s="25"/>
      <c r="L4127" s="25"/>
      <c r="M4127" s="81"/>
      <c r="N4127" s="81"/>
      <c r="O4127" s="81"/>
      <c r="P4127" s="24"/>
      <c r="Q4127" s="87"/>
      <c r="R4127" s="78"/>
      <c r="S4127" s="79"/>
    </row>
    <row r="4128" spans="1:19" x14ac:dyDescent="0.25">
      <c r="A4128" s="111"/>
      <c r="B4128" s="102"/>
      <c r="C4128" s="24"/>
      <c r="D4128" s="24"/>
      <c r="E4128" s="24"/>
      <c r="F4128" s="24"/>
      <c r="G4128" s="25"/>
      <c r="H4128" s="81"/>
      <c r="I4128" s="24"/>
      <c r="J4128" s="97"/>
      <c r="K4128" s="25"/>
      <c r="L4128" s="25"/>
      <c r="M4128" s="81"/>
      <c r="N4128" s="81"/>
      <c r="O4128" s="81"/>
      <c r="P4128" s="24"/>
      <c r="Q4128" s="87"/>
      <c r="R4128" s="78"/>
      <c r="S4128" s="79"/>
    </row>
    <row r="4129" spans="1:19" x14ac:dyDescent="0.25">
      <c r="A4129" s="111"/>
      <c r="B4129" s="102"/>
      <c r="C4129" s="24"/>
      <c r="D4129" s="24"/>
      <c r="E4129" s="24"/>
      <c r="F4129" s="24"/>
      <c r="G4129" s="25"/>
      <c r="H4129" s="81"/>
      <c r="I4129" s="24"/>
      <c r="J4129" s="97"/>
      <c r="K4129" s="25"/>
      <c r="L4129" s="25"/>
      <c r="M4129" s="81"/>
      <c r="N4129" s="81"/>
      <c r="O4129" s="81"/>
      <c r="P4129" s="24"/>
      <c r="Q4129" s="87"/>
      <c r="R4129" s="78"/>
      <c r="S4129" s="79"/>
    </row>
    <row r="4130" spans="1:19" x14ac:dyDescent="0.25">
      <c r="A4130" s="125"/>
      <c r="B4130" s="102"/>
      <c r="C4130" s="24"/>
      <c r="D4130" s="24"/>
      <c r="E4130" s="24"/>
      <c r="F4130" s="24"/>
      <c r="G4130" s="25"/>
      <c r="H4130" s="81"/>
      <c r="I4130" s="24"/>
      <c r="J4130" s="97"/>
      <c r="K4130" s="25"/>
      <c r="L4130" s="25"/>
      <c r="M4130" s="81"/>
      <c r="N4130" s="81"/>
      <c r="O4130" s="81"/>
      <c r="P4130" s="24"/>
      <c r="Q4130" s="87"/>
      <c r="R4130" s="78"/>
      <c r="S4130" s="79"/>
    </row>
    <row r="4131" spans="1:19" x14ac:dyDescent="0.25">
      <c r="A4131" s="125"/>
      <c r="B4131" s="102"/>
      <c r="C4131" s="24"/>
      <c r="D4131" s="24"/>
      <c r="E4131" s="24"/>
      <c r="F4131" s="24"/>
      <c r="G4131" s="25"/>
      <c r="H4131" s="81"/>
      <c r="I4131" s="24"/>
      <c r="J4131" s="97"/>
      <c r="K4131" s="25"/>
      <c r="L4131" s="25"/>
      <c r="M4131" s="81"/>
      <c r="N4131" s="81"/>
      <c r="O4131" s="81"/>
      <c r="P4131" s="24"/>
      <c r="Q4131" s="87"/>
      <c r="R4131" s="78"/>
      <c r="S4131" s="79"/>
    </row>
    <row r="4132" spans="1:19" x14ac:dyDescent="0.25">
      <c r="A4132" s="111"/>
      <c r="B4132" s="102"/>
      <c r="C4132" s="24"/>
      <c r="D4132" s="24"/>
      <c r="E4132" s="24"/>
      <c r="F4132" s="24"/>
      <c r="G4132" s="25"/>
      <c r="H4132" s="81"/>
      <c r="I4132" s="24"/>
      <c r="J4132" s="97"/>
      <c r="K4132" s="25"/>
      <c r="L4132" s="25"/>
      <c r="M4132" s="81"/>
      <c r="N4132" s="81"/>
      <c r="O4132" s="81"/>
      <c r="P4132" s="24"/>
      <c r="Q4132" s="87"/>
      <c r="R4132" s="78"/>
      <c r="S4132" s="79"/>
    </row>
    <row r="4133" spans="1:19" x14ac:dyDescent="0.25">
      <c r="A4133" s="111"/>
      <c r="B4133" s="102"/>
      <c r="C4133" s="24"/>
      <c r="D4133" s="24"/>
      <c r="E4133" s="24"/>
      <c r="F4133" s="24"/>
      <c r="G4133" s="25"/>
      <c r="H4133" s="81"/>
      <c r="I4133" s="24"/>
      <c r="J4133" s="97"/>
      <c r="K4133" s="25"/>
      <c r="L4133" s="25"/>
      <c r="M4133" s="81"/>
      <c r="N4133" s="81"/>
      <c r="O4133" s="81"/>
      <c r="P4133" s="24"/>
      <c r="Q4133" s="87"/>
      <c r="R4133" s="78"/>
      <c r="S4133" s="79"/>
    </row>
    <row r="4134" spans="1:19" x14ac:dyDescent="0.25">
      <c r="A4134" s="125"/>
      <c r="B4134" s="102"/>
      <c r="C4134" s="24"/>
      <c r="D4134" s="24"/>
      <c r="E4134" s="24"/>
      <c r="F4134" s="24"/>
      <c r="G4134" s="25"/>
      <c r="H4134" s="81"/>
      <c r="I4134" s="24"/>
      <c r="J4134" s="97"/>
      <c r="K4134" s="25"/>
      <c r="L4134" s="25"/>
      <c r="M4134" s="81"/>
      <c r="N4134" s="81"/>
      <c r="O4134" s="81"/>
      <c r="P4134" s="24"/>
      <c r="Q4134" s="87"/>
      <c r="R4134" s="78"/>
      <c r="S4134" s="79"/>
    </row>
    <row r="4135" spans="1:19" x14ac:dyDescent="0.25">
      <c r="A4135" s="125"/>
      <c r="B4135" s="102"/>
      <c r="C4135" s="24"/>
      <c r="D4135" s="24"/>
      <c r="E4135" s="24"/>
      <c r="F4135" s="24"/>
      <c r="G4135" s="25"/>
      <c r="H4135" s="81"/>
      <c r="I4135" s="24"/>
      <c r="J4135" s="97"/>
      <c r="K4135" s="25"/>
      <c r="L4135" s="25"/>
      <c r="M4135" s="81"/>
      <c r="N4135" s="81"/>
      <c r="O4135" s="81"/>
      <c r="P4135" s="24"/>
      <c r="Q4135" s="87"/>
      <c r="R4135" s="78"/>
      <c r="S4135" s="79"/>
    </row>
    <row r="4136" spans="1:19" x14ac:dyDescent="0.25">
      <c r="A4136" s="111"/>
      <c r="B4136" s="102"/>
      <c r="C4136" s="24"/>
      <c r="D4136" s="24"/>
      <c r="E4136" s="24"/>
      <c r="F4136" s="24"/>
      <c r="G4136" s="25"/>
      <c r="H4136" s="81"/>
      <c r="I4136" s="24"/>
      <c r="J4136" s="97"/>
      <c r="K4136" s="25"/>
      <c r="L4136" s="25"/>
      <c r="M4136" s="81"/>
      <c r="N4136" s="81"/>
      <c r="O4136" s="81"/>
      <c r="P4136" s="24"/>
      <c r="Q4136" s="87"/>
      <c r="R4136" s="78"/>
      <c r="S4136" s="79"/>
    </row>
    <row r="4137" spans="1:19" x14ac:dyDescent="0.25">
      <c r="A4137" s="111"/>
      <c r="B4137" s="102"/>
      <c r="C4137" s="24"/>
      <c r="D4137" s="24"/>
      <c r="E4137" s="24"/>
      <c r="F4137" s="24"/>
      <c r="G4137" s="25"/>
      <c r="H4137" s="81"/>
      <c r="I4137" s="24"/>
      <c r="J4137" s="97"/>
      <c r="K4137" s="25"/>
      <c r="L4137" s="25"/>
      <c r="M4137" s="81"/>
      <c r="N4137" s="81"/>
      <c r="O4137" s="81"/>
      <c r="P4137" s="24"/>
      <c r="Q4137" s="87"/>
      <c r="R4137" s="78"/>
      <c r="S4137" s="79"/>
    </row>
    <row r="4138" spans="1:19" x14ac:dyDescent="0.25">
      <c r="A4138" s="125"/>
      <c r="B4138" s="102"/>
      <c r="C4138" s="24"/>
      <c r="D4138" s="24"/>
      <c r="E4138" s="24"/>
      <c r="F4138" s="24"/>
      <c r="G4138" s="25"/>
      <c r="H4138" s="81"/>
      <c r="I4138" s="24"/>
      <c r="J4138" s="97"/>
      <c r="K4138" s="25"/>
      <c r="L4138" s="25"/>
      <c r="M4138" s="81"/>
      <c r="N4138" s="81"/>
      <c r="O4138" s="81"/>
      <c r="P4138" s="24"/>
      <c r="Q4138" s="87"/>
      <c r="R4138" s="78"/>
      <c r="S4138" s="79"/>
    </row>
    <row r="4139" spans="1:19" x14ac:dyDescent="0.25">
      <c r="A4139" s="125"/>
      <c r="B4139" s="102"/>
      <c r="C4139" s="24"/>
      <c r="D4139" s="24"/>
      <c r="E4139" s="24"/>
      <c r="F4139" s="24"/>
      <c r="G4139" s="25"/>
      <c r="H4139" s="81"/>
      <c r="I4139" s="24"/>
      <c r="J4139" s="97"/>
      <c r="K4139" s="25"/>
      <c r="L4139" s="25"/>
      <c r="M4139" s="81"/>
      <c r="N4139" s="81"/>
      <c r="O4139" s="81"/>
      <c r="P4139" s="24"/>
      <c r="Q4139" s="87"/>
      <c r="R4139" s="78"/>
      <c r="S4139" s="79"/>
    </row>
    <row r="4140" spans="1:19" x14ac:dyDescent="0.25">
      <c r="A4140" s="111"/>
      <c r="B4140" s="102"/>
      <c r="C4140" s="24"/>
      <c r="D4140" s="24"/>
      <c r="E4140" s="24"/>
      <c r="F4140" s="24"/>
      <c r="G4140" s="25"/>
      <c r="H4140" s="81"/>
      <c r="I4140" s="24"/>
      <c r="J4140" s="97"/>
      <c r="K4140" s="25"/>
      <c r="L4140" s="25"/>
      <c r="M4140" s="81"/>
      <c r="N4140" s="81"/>
      <c r="O4140" s="81"/>
      <c r="P4140" s="24"/>
      <c r="Q4140" s="87"/>
      <c r="R4140" s="78"/>
      <c r="S4140" s="79"/>
    </row>
    <row r="4141" spans="1:19" x14ac:dyDescent="0.25">
      <c r="A4141" s="111"/>
      <c r="B4141" s="102"/>
      <c r="C4141" s="24"/>
      <c r="D4141" s="24"/>
      <c r="E4141" s="24"/>
      <c r="F4141" s="24"/>
      <c r="G4141" s="25"/>
      <c r="H4141" s="81"/>
      <c r="I4141" s="24"/>
      <c r="J4141" s="97"/>
      <c r="K4141" s="25"/>
      <c r="L4141" s="25"/>
      <c r="M4141" s="81"/>
      <c r="N4141" s="81"/>
      <c r="O4141" s="81"/>
      <c r="P4141" s="24"/>
      <c r="Q4141" s="87"/>
      <c r="R4141" s="78"/>
      <c r="S4141" s="79"/>
    </row>
    <row r="4142" spans="1:19" x14ac:dyDescent="0.25">
      <c r="A4142" s="125"/>
      <c r="B4142" s="102"/>
      <c r="C4142" s="24"/>
      <c r="D4142" s="24"/>
      <c r="E4142" s="24"/>
      <c r="F4142" s="24"/>
      <c r="G4142" s="25"/>
      <c r="H4142" s="81"/>
      <c r="I4142" s="24"/>
      <c r="J4142" s="97"/>
      <c r="K4142" s="25"/>
      <c r="L4142" s="25"/>
      <c r="M4142" s="81"/>
      <c r="N4142" s="81"/>
      <c r="O4142" s="81"/>
      <c r="P4142" s="24"/>
      <c r="Q4142" s="87"/>
      <c r="R4142" s="78"/>
      <c r="S4142" s="79"/>
    </row>
    <row r="4143" spans="1:19" x14ac:dyDescent="0.25">
      <c r="A4143" s="125"/>
      <c r="B4143" s="102"/>
      <c r="C4143" s="24"/>
      <c r="D4143" s="24"/>
      <c r="E4143" s="24"/>
      <c r="F4143" s="24"/>
      <c r="G4143" s="25"/>
      <c r="H4143" s="81"/>
      <c r="I4143" s="24"/>
      <c r="J4143" s="97"/>
      <c r="K4143" s="25"/>
      <c r="L4143" s="25"/>
      <c r="M4143" s="81"/>
      <c r="N4143" s="81"/>
      <c r="O4143" s="81"/>
      <c r="P4143" s="24"/>
      <c r="Q4143" s="87"/>
      <c r="R4143" s="78"/>
      <c r="S4143" s="79"/>
    </row>
    <row r="4144" spans="1:19" x14ac:dyDescent="0.25">
      <c r="A4144" s="111"/>
      <c r="B4144" s="102"/>
      <c r="C4144" s="24"/>
      <c r="D4144" s="24"/>
      <c r="E4144" s="24"/>
      <c r="F4144" s="24"/>
      <c r="G4144" s="25"/>
      <c r="H4144" s="81"/>
      <c r="I4144" s="24"/>
      <c r="J4144" s="97"/>
      <c r="K4144" s="25"/>
      <c r="L4144" s="25"/>
      <c r="M4144" s="81"/>
      <c r="N4144" s="81"/>
      <c r="O4144" s="81"/>
      <c r="P4144" s="24"/>
      <c r="Q4144" s="87"/>
      <c r="R4144" s="78"/>
      <c r="S4144" s="79"/>
    </row>
    <row r="4145" spans="1:19" x14ac:dyDescent="0.25">
      <c r="A4145" s="111"/>
      <c r="B4145" s="102"/>
      <c r="C4145" s="24"/>
      <c r="D4145" s="24"/>
      <c r="E4145" s="24"/>
      <c r="F4145" s="24"/>
      <c r="G4145" s="25"/>
      <c r="H4145" s="81"/>
      <c r="I4145" s="24"/>
      <c r="J4145" s="97"/>
      <c r="K4145" s="25"/>
      <c r="L4145" s="25"/>
      <c r="M4145" s="81"/>
      <c r="N4145" s="81"/>
      <c r="O4145" s="81"/>
      <c r="P4145" s="24"/>
      <c r="Q4145" s="87"/>
      <c r="R4145" s="78"/>
      <c r="S4145" s="79"/>
    </row>
    <row r="4146" spans="1:19" x14ac:dyDescent="0.25">
      <c r="A4146" s="125"/>
      <c r="B4146" s="102"/>
      <c r="C4146" s="24"/>
      <c r="D4146" s="24"/>
      <c r="E4146" s="24"/>
      <c r="F4146" s="24"/>
      <c r="G4146" s="25"/>
      <c r="H4146" s="81"/>
      <c r="I4146" s="24"/>
      <c r="J4146" s="97"/>
      <c r="K4146" s="25"/>
      <c r="L4146" s="25"/>
      <c r="M4146" s="81"/>
      <c r="N4146" s="81"/>
      <c r="O4146" s="81"/>
      <c r="P4146" s="24"/>
      <c r="Q4146" s="87"/>
      <c r="R4146" s="78"/>
      <c r="S4146" s="79"/>
    </row>
    <row r="4147" spans="1:19" x14ac:dyDescent="0.25">
      <c r="A4147" s="125"/>
      <c r="B4147" s="102"/>
      <c r="C4147" s="24"/>
      <c r="D4147" s="24"/>
      <c r="E4147" s="24"/>
      <c r="F4147" s="24"/>
      <c r="G4147" s="25"/>
      <c r="H4147" s="81"/>
      <c r="I4147" s="24"/>
      <c r="J4147" s="97"/>
      <c r="K4147" s="25"/>
      <c r="L4147" s="25"/>
      <c r="M4147" s="81"/>
      <c r="N4147" s="81"/>
      <c r="O4147" s="81"/>
      <c r="P4147" s="24"/>
      <c r="Q4147" s="87"/>
      <c r="R4147" s="78"/>
      <c r="S4147" s="79"/>
    </row>
    <row r="4148" spans="1:19" x14ac:dyDescent="0.25">
      <c r="A4148" s="111"/>
      <c r="B4148" s="102"/>
      <c r="C4148" s="24"/>
      <c r="D4148" s="24"/>
      <c r="E4148" s="24"/>
      <c r="F4148" s="24"/>
      <c r="G4148" s="25"/>
      <c r="H4148" s="81"/>
      <c r="I4148" s="24"/>
      <c r="J4148" s="97"/>
      <c r="K4148" s="25"/>
      <c r="L4148" s="25"/>
      <c r="M4148" s="81"/>
      <c r="N4148" s="81"/>
      <c r="O4148" s="81"/>
      <c r="P4148" s="24"/>
      <c r="Q4148" s="87"/>
      <c r="R4148" s="78"/>
      <c r="S4148" s="79"/>
    </row>
    <row r="4149" spans="1:19" x14ac:dyDescent="0.25">
      <c r="A4149" s="111"/>
      <c r="B4149" s="102"/>
      <c r="C4149" s="24"/>
      <c r="D4149" s="24"/>
      <c r="E4149" s="24"/>
      <c r="F4149" s="24"/>
      <c r="G4149" s="25"/>
      <c r="H4149" s="81"/>
      <c r="I4149" s="24"/>
      <c r="J4149" s="97"/>
      <c r="K4149" s="25"/>
      <c r="L4149" s="25"/>
      <c r="M4149" s="81"/>
      <c r="N4149" s="81"/>
      <c r="O4149" s="81"/>
      <c r="P4149" s="24"/>
      <c r="Q4149" s="87"/>
      <c r="R4149" s="78"/>
      <c r="S4149" s="79"/>
    </row>
    <row r="4150" spans="1:19" x14ac:dyDescent="0.25">
      <c r="A4150" s="125"/>
      <c r="B4150" s="102"/>
      <c r="C4150" s="24"/>
      <c r="D4150" s="24"/>
      <c r="E4150" s="24"/>
      <c r="F4150" s="24"/>
      <c r="G4150" s="25"/>
      <c r="H4150" s="81"/>
      <c r="I4150" s="24"/>
      <c r="J4150" s="97"/>
      <c r="K4150" s="25"/>
      <c r="L4150" s="25"/>
      <c r="M4150" s="81"/>
      <c r="N4150" s="81"/>
      <c r="O4150" s="81"/>
      <c r="P4150" s="24"/>
      <c r="Q4150" s="87"/>
      <c r="R4150" s="78"/>
      <c r="S4150" s="79"/>
    </row>
    <row r="4151" spans="1:19" x14ac:dyDescent="0.25">
      <c r="A4151" s="125"/>
      <c r="B4151" s="102"/>
      <c r="C4151" s="24"/>
      <c r="D4151" s="24"/>
      <c r="E4151" s="24"/>
      <c r="F4151" s="24"/>
      <c r="G4151" s="25"/>
      <c r="H4151" s="81"/>
      <c r="I4151" s="24"/>
      <c r="J4151" s="97"/>
      <c r="K4151" s="25"/>
      <c r="L4151" s="25"/>
      <c r="M4151" s="81"/>
      <c r="N4151" s="81"/>
      <c r="O4151" s="81"/>
      <c r="P4151" s="24"/>
      <c r="Q4151" s="87"/>
      <c r="R4151" s="78"/>
      <c r="S4151" s="79"/>
    </row>
    <row r="4152" spans="1:19" x14ac:dyDescent="0.25">
      <c r="A4152" s="111"/>
      <c r="B4152" s="102"/>
      <c r="C4152" s="24"/>
      <c r="D4152" s="24"/>
      <c r="E4152" s="24"/>
      <c r="F4152" s="24"/>
      <c r="G4152" s="25"/>
      <c r="H4152" s="81"/>
      <c r="I4152" s="24"/>
      <c r="J4152" s="97"/>
      <c r="K4152" s="25"/>
      <c r="L4152" s="25"/>
      <c r="M4152" s="81"/>
      <c r="N4152" s="81"/>
      <c r="O4152" s="81"/>
      <c r="P4152" s="24"/>
      <c r="Q4152" s="87"/>
      <c r="R4152" s="78"/>
      <c r="S4152" s="79"/>
    </row>
    <row r="4153" spans="1:19" x14ac:dyDescent="0.25">
      <c r="A4153" s="111"/>
      <c r="B4153" s="102"/>
      <c r="C4153" s="24"/>
      <c r="D4153" s="24"/>
      <c r="E4153" s="24"/>
      <c r="F4153" s="24"/>
      <c r="G4153" s="25"/>
      <c r="H4153" s="81"/>
      <c r="I4153" s="24"/>
      <c r="J4153" s="97"/>
      <c r="K4153" s="25"/>
      <c r="L4153" s="25"/>
      <c r="M4153" s="81"/>
      <c r="N4153" s="81"/>
      <c r="O4153" s="81"/>
      <c r="P4153" s="24"/>
      <c r="Q4153" s="87"/>
      <c r="R4153" s="78"/>
      <c r="S4153" s="79"/>
    </row>
    <row r="4154" spans="1:19" x14ac:dyDescent="0.25">
      <c r="A4154" s="125"/>
      <c r="B4154" s="102"/>
      <c r="C4154" s="24"/>
      <c r="D4154" s="24"/>
      <c r="E4154" s="24"/>
      <c r="F4154" s="24"/>
      <c r="G4154" s="25"/>
      <c r="H4154" s="81"/>
      <c r="I4154" s="24"/>
      <c r="J4154" s="97"/>
      <c r="K4154" s="25"/>
      <c r="L4154" s="25"/>
      <c r="M4154" s="81"/>
      <c r="N4154" s="81"/>
      <c r="O4154" s="81"/>
      <c r="P4154" s="24"/>
      <c r="Q4154" s="87"/>
      <c r="R4154" s="78"/>
      <c r="S4154" s="79"/>
    </row>
    <row r="4155" spans="1:19" x14ac:dyDescent="0.25">
      <c r="A4155" s="125"/>
      <c r="B4155" s="102"/>
      <c r="C4155" s="24"/>
      <c r="D4155" s="24"/>
      <c r="E4155" s="24"/>
      <c r="F4155" s="24"/>
      <c r="G4155" s="25"/>
      <c r="H4155" s="81"/>
      <c r="I4155" s="24"/>
      <c r="J4155" s="97"/>
      <c r="K4155" s="25"/>
      <c r="L4155" s="25"/>
      <c r="M4155" s="81"/>
      <c r="N4155" s="81"/>
      <c r="O4155" s="81"/>
      <c r="P4155" s="24"/>
      <c r="Q4155" s="87"/>
      <c r="R4155" s="78"/>
      <c r="S4155" s="79"/>
    </row>
    <row r="4156" spans="1:19" x14ac:dyDescent="0.25">
      <c r="A4156" s="111"/>
      <c r="B4156" s="102"/>
      <c r="C4156" s="24"/>
      <c r="D4156" s="24"/>
      <c r="E4156" s="24"/>
      <c r="F4156" s="24"/>
      <c r="G4156" s="25"/>
      <c r="H4156" s="81"/>
      <c r="I4156" s="24"/>
      <c r="J4156" s="97"/>
      <c r="K4156" s="25"/>
      <c r="L4156" s="25"/>
      <c r="M4156" s="81"/>
      <c r="N4156" s="81"/>
      <c r="O4156" s="81"/>
      <c r="P4156" s="24"/>
      <c r="Q4156" s="87"/>
      <c r="R4156" s="78"/>
      <c r="S4156" s="79"/>
    </row>
    <row r="4157" spans="1:19" x14ac:dyDescent="0.25">
      <c r="A4157" s="111"/>
      <c r="B4157" s="102"/>
      <c r="C4157" s="24"/>
      <c r="D4157" s="24"/>
      <c r="E4157" s="24"/>
      <c r="F4157" s="24"/>
      <c r="G4157" s="25"/>
      <c r="H4157" s="81"/>
      <c r="I4157" s="24"/>
      <c r="J4157" s="97"/>
      <c r="K4157" s="25"/>
      <c r="L4157" s="25"/>
      <c r="M4157" s="81"/>
      <c r="N4157" s="81"/>
      <c r="O4157" s="81"/>
      <c r="P4157" s="24"/>
      <c r="Q4157" s="87"/>
      <c r="R4157" s="78"/>
      <c r="S4157" s="79"/>
    </row>
    <row r="4158" spans="1:19" x14ac:dyDescent="0.25">
      <c r="A4158" s="125"/>
      <c r="B4158" s="102"/>
      <c r="C4158" s="24"/>
      <c r="D4158" s="24"/>
      <c r="E4158" s="24"/>
      <c r="F4158" s="24"/>
      <c r="G4158" s="25"/>
      <c r="H4158" s="81"/>
      <c r="I4158" s="24"/>
      <c r="J4158" s="97"/>
      <c r="K4158" s="25"/>
      <c r="L4158" s="25"/>
      <c r="M4158" s="81"/>
      <c r="N4158" s="81"/>
      <c r="O4158" s="81"/>
      <c r="P4158" s="24"/>
      <c r="Q4158" s="87"/>
      <c r="R4158" s="78"/>
      <c r="S4158" s="79"/>
    </row>
    <row r="4159" spans="1:19" x14ac:dyDescent="0.25">
      <c r="A4159" s="125"/>
      <c r="B4159" s="102"/>
      <c r="C4159" s="24"/>
      <c r="D4159" s="24"/>
      <c r="E4159" s="24"/>
      <c r="F4159" s="24"/>
      <c r="G4159" s="25"/>
      <c r="H4159" s="81"/>
      <c r="I4159" s="24"/>
      <c r="J4159" s="97"/>
      <c r="K4159" s="25"/>
      <c r="L4159" s="25"/>
      <c r="M4159" s="81"/>
      <c r="N4159" s="81"/>
      <c r="O4159" s="81"/>
      <c r="P4159" s="24"/>
      <c r="Q4159" s="87"/>
      <c r="R4159" s="78"/>
      <c r="S4159" s="79"/>
    </row>
    <row r="4160" spans="1:19" x14ac:dyDescent="0.25">
      <c r="A4160" s="111"/>
      <c r="B4160" s="102"/>
      <c r="C4160" s="24"/>
      <c r="D4160" s="24"/>
      <c r="E4160" s="24"/>
      <c r="F4160" s="24"/>
      <c r="G4160" s="25"/>
      <c r="H4160" s="81"/>
      <c r="I4160" s="24"/>
      <c r="J4160" s="97"/>
      <c r="K4160" s="25"/>
      <c r="L4160" s="25"/>
      <c r="M4160" s="81"/>
      <c r="N4160" s="81"/>
      <c r="O4160" s="81"/>
      <c r="P4160" s="24"/>
      <c r="Q4160" s="87"/>
      <c r="R4160" s="78"/>
      <c r="S4160" s="79"/>
    </row>
    <row r="4161" spans="1:19" x14ac:dyDescent="0.25">
      <c r="A4161" s="111"/>
      <c r="B4161" s="102"/>
      <c r="C4161" s="24"/>
      <c r="D4161" s="24"/>
      <c r="E4161" s="24"/>
      <c r="F4161" s="24"/>
      <c r="G4161" s="25"/>
      <c r="H4161" s="81"/>
      <c r="I4161" s="24"/>
      <c r="J4161" s="97"/>
      <c r="K4161" s="25"/>
      <c r="L4161" s="25"/>
      <c r="M4161" s="81"/>
      <c r="N4161" s="81"/>
      <c r="O4161" s="81"/>
      <c r="P4161" s="24"/>
      <c r="Q4161" s="87"/>
      <c r="R4161" s="78"/>
      <c r="S4161" s="79"/>
    </row>
    <row r="4162" spans="1:19" x14ac:dyDescent="0.25">
      <c r="A4162" s="125"/>
      <c r="B4162" s="102"/>
      <c r="C4162" s="24"/>
      <c r="D4162" s="24"/>
      <c r="E4162" s="24"/>
      <c r="F4162" s="24"/>
      <c r="G4162" s="25"/>
      <c r="H4162" s="81"/>
      <c r="I4162" s="24"/>
      <c r="J4162" s="97"/>
      <c r="K4162" s="25"/>
      <c r="L4162" s="25"/>
      <c r="M4162" s="81"/>
      <c r="N4162" s="81"/>
      <c r="O4162" s="81"/>
      <c r="P4162" s="24"/>
      <c r="Q4162" s="87"/>
      <c r="R4162" s="78"/>
      <c r="S4162" s="79"/>
    </row>
    <row r="4163" spans="1:19" x14ac:dyDescent="0.25">
      <c r="A4163" s="125"/>
      <c r="B4163" s="102"/>
      <c r="C4163" s="24"/>
      <c r="D4163" s="24"/>
      <c r="E4163" s="24"/>
      <c r="F4163" s="24"/>
      <c r="G4163" s="25"/>
      <c r="H4163" s="81"/>
      <c r="I4163" s="24"/>
      <c r="J4163" s="97"/>
      <c r="K4163" s="25"/>
      <c r="L4163" s="25"/>
      <c r="M4163" s="81"/>
      <c r="N4163" s="81"/>
      <c r="O4163" s="81"/>
      <c r="P4163" s="24"/>
      <c r="Q4163" s="87"/>
      <c r="R4163" s="78"/>
      <c r="S4163" s="79"/>
    </row>
    <row r="4164" spans="1:19" x14ac:dyDescent="0.25">
      <c r="A4164" s="111"/>
      <c r="B4164" s="102"/>
      <c r="C4164" s="24"/>
      <c r="D4164" s="24"/>
      <c r="E4164" s="24"/>
      <c r="F4164" s="24"/>
      <c r="G4164" s="25"/>
      <c r="H4164" s="81"/>
      <c r="I4164" s="24"/>
      <c r="J4164" s="97"/>
      <c r="K4164" s="25"/>
      <c r="L4164" s="25"/>
      <c r="M4164" s="81"/>
      <c r="N4164" s="81"/>
      <c r="O4164" s="81"/>
      <c r="P4164" s="24"/>
      <c r="Q4164" s="87"/>
      <c r="R4164" s="78"/>
      <c r="S4164" s="79"/>
    </row>
    <row r="4165" spans="1:19" x14ac:dyDescent="0.25">
      <c r="A4165" s="111"/>
      <c r="B4165" s="102"/>
      <c r="C4165" s="24"/>
      <c r="D4165" s="24"/>
      <c r="E4165" s="24"/>
      <c r="F4165" s="24"/>
      <c r="G4165" s="25"/>
      <c r="H4165" s="81"/>
      <c r="I4165" s="24"/>
      <c r="J4165" s="97"/>
      <c r="K4165" s="25"/>
      <c r="L4165" s="25"/>
      <c r="M4165" s="81"/>
      <c r="N4165" s="81"/>
      <c r="O4165" s="81"/>
      <c r="P4165" s="24"/>
      <c r="Q4165" s="87"/>
      <c r="R4165" s="78"/>
      <c r="S4165" s="79"/>
    </row>
    <row r="4166" spans="1:19" x14ac:dyDescent="0.25">
      <c r="A4166" s="125"/>
      <c r="B4166" s="102"/>
      <c r="C4166" s="24"/>
      <c r="D4166" s="24"/>
      <c r="E4166" s="24"/>
      <c r="F4166" s="24"/>
      <c r="G4166" s="25"/>
      <c r="H4166" s="81"/>
      <c r="I4166" s="24"/>
      <c r="J4166" s="97"/>
      <c r="K4166" s="25"/>
      <c r="L4166" s="25"/>
      <c r="M4166" s="81"/>
      <c r="N4166" s="81"/>
      <c r="O4166" s="81"/>
      <c r="P4166" s="24"/>
      <c r="Q4166" s="87"/>
      <c r="R4166" s="78"/>
      <c r="S4166" s="79"/>
    </row>
    <row r="4167" spans="1:19" x14ac:dyDescent="0.25">
      <c r="A4167" s="125"/>
      <c r="B4167" s="102"/>
      <c r="C4167" s="24"/>
      <c r="D4167" s="24"/>
      <c r="E4167" s="24"/>
      <c r="F4167" s="24"/>
      <c r="G4167" s="25"/>
      <c r="H4167" s="81"/>
      <c r="I4167" s="24"/>
      <c r="J4167" s="97"/>
      <c r="K4167" s="25"/>
      <c r="L4167" s="25"/>
      <c r="M4167" s="81"/>
      <c r="N4167" s="81"/>
      <c r="O4167" s="81"/>
      <c r="P4167" s="24"/>
      <c r="Q4167" s="87"/>
      <c r="R4167" s="78"/>
      <c r="S4167" s="79"/>
    </row>
    <row r="4168" spans="1:19" x14ac:dyDescent="0.25">
      <c r="A4168" s="111"/>
      <c r="B4168" s="102"/>
      <c r="C4168" s="24"/>
      <c r="D4168" s="24"/>
      <c r="E4168" s="24"/>
      <c r="F4168" s="24"/>
      <c r="G4168" s="25"/>
      <c r="H4168" s="81"/>
      <c r="I4168" s="24"/>
      <c r="J4168" s="97"/>
      <c r="K4168" s="25"/>
      <c r="L4168" s="25"/>
      <c r="M4168" s="81"/>
      <c r="N4168" s="81"/>
      <c r="O4168" s="81"/>
      <c r="P4168" s="24"/>
      <c r="Q4168" s="87"/>
      <c r="R4168" s="78"/>
      <c r="S4168" s="79"/>
    </row>
    <row r="4169" spans="1:19" x14ac:dyDescent="0.25">
      <c r="A4169" s="111"/>
      <c r="B4169" s="102"/>
      <c r="C4169" s="24"/>
      <c r="D4169" s="24"/>
      <c r="E4169" s="24"/>
      <c r="F4169" s="24"/>
      <c r="G4169" s="25"/>
      <c r="H4169" s="81"/>
      <c r="I4169" s="24"/>
      <c r="J4169" s="97"/>
      <c r="K4169" s="25"/>
      <c r="L4169" s="25"/>
      <c r="M4169" s="81"/>
      <c r="N4169" s="81"/>
      <c r="O4169" s="81"/>
      <c r="P4169" s="24"/>
      <c r="Q4169" s="87"/>
      <c r="R4169" s="78"/>
      <c r="S4169" s="79"/>
    </row>
    <row r="4170" spans="1:19" x14ac:dyDescent="0.25">
      <c r="A4170" s="125"/>
      <c r="B4170" s="102"/>
      <c r="C4170" s="24"/>
      <c r="D4170" s="24"/>
      <c r="E4170" s="24"/>
      <c r="F4170" s="24"/>
      <c r="G4170" s="25"/>
      <c r="H4170" s="81"/>
      <c r="I4170" s="24"/>
      <c r="J4170" s="97"/>
      <c r="K4170" s="25"/>
      <c r="L4170" s="25"/>
      <c r="M4170" s="81"/>
      <c r="N4170" s="81"/>
      <c r="O4170" s="81"/>
      <c r="P4170" s="24"/>
      <c r="Q4170" s="87"/>
      <c r="R4170" s="78"/>
      <c r="S4170" s="79"/>
    </row>
    <row r="4171" spans="1:19" x14ac:dyDescent="0.25">
      <c r="A4171" s="125"/>
      <c r="B4171" s="102"/>
      <c r="C4171" s="24"/>
      <c r="D4171" s="24"/>
      <c r="E4171" s="24"/>
      <c r="F4171" s="24"/>
      <c r="G4171" s="25"/>
      <c r="H4171" s="81"/>
      <c r="I4171" s="24"/>
      <c r="J4171" s="97"/>
      <c r="K4171" s="25"/>
      <c r="L4171" s="25"/>
      <c r="M4171" s="81"/>
      <c r="N4171" s="81"/>
      <c r="O4171" s="81"/>
      <c r="P4171" s="24"/>
      <c r="Q4171" s="87"/>
      <c r="R4171" s="78"/>
      <c r="S4171" s="79"/>
    </row>
    <row r="4172" spans="1:19" x14ac:dyDescent="0.25">
      <c r="A4172" s="111"/>
      <c r="B4172" s="102"/>
      <c r="C4172" s="24"/>
      <c r="D4172" s="24"/>
      <c r="E4172" s="24"/>
      <c r="F4172" s="24"/>
      <c r="G4172" s="25"/>
      <c r="H4172" s="81"/>
      <c r="I4172" s="24"/>
      <c r="J4172" s="97"/>
      <c r="K4172" s="25"/>
      <c r="L4172" s="25"/>
      <c r="M4172" s="81"/>
      <c r="N4172" s="81"/>
      <c r="O4172" s="81"/>
      <c r="P4172" s="24"/>
      <c r="Q4172" s="87"/>
      <c r="R4172" s="78"/>
      <c r="S4172" s="79"/>
    </row>
    <row r="4173" spans="1:19" x14ac:dyDescent="0.25">
      <c r="A4173" s="111"/>
      <c r="B4173" s="102"/>
      <c r="C4173" s="24"/>
      <c r="D4173" s="24"/>
      <c r="E4173" s="24"/>
      <c r="F4173" s="24"/>
      <c r="G4173" s="25"/>
      <c r="H4173" s="81"/>
      <c r="I4173" s="24"/>
      <c r="J4173" s="97"/>
      <c r="K4173" s="25"/>
      <c r="L4173" s="25"/>
      <c r="M4173" s="81"/>
      <c r="N4173" s="81"/>
      <c r="O4173" s="81"/>
      <c r="P4173" s="24"/>
      <c r="Q4173" s="87"/>
      <c r="R4173" s="78"/>
      <c r="S4173" s="79"/>
    </row>
    <row r="4174" spans="1:19" x14ac:dyDescent="0.25">
      <c r="A4174" s="125"/>
      <c r="B4174" s="102"/>
      <c r="C4174" s="24"/>
      <c r="D4174" s="24"/>
      <c r="E4174" s="24"/>
      <c r="F4174" s="24"/>
      <c r="G4174" s="25"/>
      <c r="H4174" s="81"/>
      <c r="I4174" s="24"/>
      <c r="J4174" s="97"/>
      <c r="K4174" s="25"/>
      <c r="L4174" s="25"/>
      <c r="M4174" s="81"/>
      <c r="N4174" s="81"/>
      <c r="O4174" s="81"/>
      <c r="P4174" s="24"/>
      <c r="Q4174" s="87"/>
      <c r="R4174" s="78"/>
      <c r="S4174" s="79"/>
    </row>
    <row r="4175" spans="1:19" x14ac:dyDescent="0.25">
      <c r="A4175" s="125"/>
      <c r="B4175" s="102"/>
      <c r="C4175" s="24"/>
      <c r="D4175" s="24"/>
      <c r="E4175" s="24"/>
      <c r="F4175" s="24"/>
      <c r="G4175" s="25"/>
      <c r="H4175" s="81"/>
      <c r="I4175" s="24"/>
      <c r="J4175" s="97"/>
      <c r="K4175" s="25"/>
      <c r="L4175" s="25"/>
      <c r="M4175" s="81"/>
      <c r="N4175" s="81"/>
      <c r="O4175" s="81"/>
      <c r="P4175" s="24"/>
      <c r="Q4175" s="87"/>
      <c r="R4175" s="78"/>
      <c r="S4175" s="79"/>
    </row>
    <row r="4176" spans="1:19" x14ac:dyDescent="0.25">
      <c r="A4176" s="111"/>
      <c r="B4176" s="102"/>
      <c r="C4176" s="24"/>
      <c r="D4176" s="24"/>
      <c r="E4176" s="24"/>
      <c r="F4176" s="24"/>
      <c r="G4176" s="25"/>
      <c r="H4176" s="81"/>
      <c r="I4176" s="24"/>
      <c r="J4176" s="97"/>
      <c r="K4176" s="25"/>
      <c r="L4176" s="25"/>
      <c r="M4176" s="81"/>
      <c r="N4176" s="81"/>
      <c r="O4176" s="81"/>
      <c r="P4176" s="24"/>
      <c r="Q4176" s="87"/>
      <c r="R4176" s="78"/>
      <c r="S4176" s="79"/>
    </row>
    <row r="4177" spans="1:19" x14ac:dyDescent="0.25">
      <c r="A4177" s="111"/>
      <c r="B4177" s="102"/>
      <c r="C4177" s="24"/>
      <c r="D4177" s="24"/>
      <c r="E4177" s="24"/>
      <c r="F4177" s="24"/>
      <c r="G4177" s="25"/>
      <c r="H4177" s="81"/>
      <c r="I4177" s="24"/>
      <c r="J4177" s="97"/>
      <c r="K4177" s="25"/>
      <c r="L4177" s="25"/>
      <c r="M4177" s="81"/>
      <c r="N4177" s="81"/>
      <c r="O4177" s="81"/>
      <c r="P4177" s="24"/>
      <c r="Q4177" s="87"/>
      <c r="R4177" s="78"/>
      <c r="S4177" s="79"/>
    </row>
    <row r="4178" spans="1:19" x14ac:dyDescent="0.25">
      <c r="A4178" s="125"/>
      <c r="B4178" s="102"/>
      <c r="C4178" s="24"/>
      <c r="D4178" s="24"/>
      <c r="E4178" s="24"/>
      <c r="F4178" s="24"/>
      <c r="G4178" s="25"/>
      <c r="H4178" s="81"/>
      <c r="I4178" s="24"/>
      <c r="J4178" s="97"/>
      <c r="K4178" s="25"/>
      <c r="L4178" s="25"/>
      <c r="M4178" s="81"/>
      <c r="N4178" s="81"/>
      <c r="O4178" s="81"/>
      <c r="P4178" s="24"/>
      <c r="Q4178" s="87"/>
      <c r="R4178" s="78"/>
      <c r="S4178" s="79"/>
    </row>
    <row r="4179" spans="1:19" x14ac:dyDescent="0.25">
      <c r="A4179" s="125"/>
      <c r="B4179" s="102"/>
      <c r="C4179" s="24"/>
      <c r="D4179" s="24"/>
      <c r="E4179" s="24"/>
      <c r="F4179" s="24"/>
      <c r="G4179" s="25"/>
      <c r="H4179" s="81"/>
      <c r="I4179" s="24"/>
      <c r="J4179" s="97"/>
      <c r="K4179" s="25"/>
      <c r="L4179" s="25"/>
      <c r="M4179" s="81"/>
      <c r="N4179" s="81"/>
      <c r="O4179" s="81"/>
      <c r="P4179" s="24"/>
      <c r="Q4179" s="87"/>
      <c r="R4179" s="78"/>
      <c r="S4179" s="79"/>
    </row>
    <row r="4180" spans="1:19" x14ac:dyDescent="0.25">
      <c r="A4180" s="111"/>
      <c r="B4180" s="102"/>
      <c r="C4180" s="24"/>
      <c r="D4180" s="24"/>
      <c r="E4180" s="24"/>
      <c r="F4180" s="24"/>
      <c r="G4180" s="25"/>
      <c r="H4180" s="81"/>
      <c r="I4180" s="24"/>
      <c r="J4180" s="97"/>
      <c r="K4180" s="25"/>
      <c r="L4180" s="25"/>
      <c r="M4180" s="81"/>
      <c r="N4180" s="81"/>
      <c r="O4180" s="81"/>
      <c r="P4180" s="24"/>
      <c r="Q4180" s="87"/>
      <c r="R4180" s="78"/>
      <c r="S4180" s="79"/>
    </row>
    <row r="4181" spans="1:19" x14ac:dyDescent="0.25">
      <c r="A4181" s="111"/>
      <c r="B4181" s="102"/>
      <c r="C4181" s="24"/>
      <c r="D4181" s="24"/>
      <c r="E4181" s="24"/>
      <c r="F4181" s="24"/>
      <c r="G4181" s="25"/>
      <c r="H4181" s="81"/>
      <c r="I4181" s="24"/>
      <c r="J4181" s="97"/>
      <c r="K4181" s="25"/>
      <c r="L4181" s="25"/>
      <c r="M4181" s="81"/>
      <c r="N4181" s="81"/>
      <c r="O4181" s="81"/>
      <c r="P4181" s="24"/>
      <c r="Q4181" s="87"/>
      <c r="R4181" s="78"/>
      <c r="S4181" s="79"/>
    </row>
    <row r="4182" spans="1:19" x14ac:dyDescent="0.25">
      <c r="A4182" s="125"/>
      <c r="B4182" s="102"/>
      <c r="C4182" s="24"/>
      <c r="D4182" s="24"/>
      <c r="E4182" s="24"/>
      <c r="F4182" s="24"/>
      <c r="G4182" s="25"/>
      <c r="H4182" s="81"/>
      <c r="I4182" s="24"/>
      <c r="J4182" s="97"/>
      <c r="K4182" s="25"/>
      <c r="L4182" s="25"/>
      <c r="M4182" s="81"/>
      <c r="N4182" s="81"/>
      <c r="O4182" s="81"/>
      <c r="P4182" s="24"/>
      <c r="Q4182" s="87"/>
      <c r="R4182" s="78"/>
      <c r="S4182" s="79"/>
    </row>
    <row r="4183" spans="1:19" x14ac:dyDescent="0.25">
      <c r="A4183" s="125"/>
      <c r="B4183" s="102"/>
      <c r="C4183" s="24"/>
      <c r="D4183" s="24"/>
      <c r="E4183" s="24"/>
      <c r="F4183" s="24"/>
      <c r="G4183" s="25"/>
      <c r="H4183" s="81"/>
      <c r="I4183" s="24"/>
      <c r="J4183" s="97"/>
      <c r="K4183" s="25"/>
      <c r="L4183" s="25"/>
      <c r="M4183" s="81"/>
      <c r="N4183" s="81"/>
      <c r="O4183" s="81"/>
      <c r="P4183" s="24"/>
      <c r="Q4183" s="87"/>
      <c r="R4183" s="78"/>
      <c r="S4183" s="79"/>
    </row>
    <row r="4184" spans="1:19" x14ac:dyDescent="0.25">
      <c r="A4184" s="111"/>
      <c r="B4184" s="102"/>
      <c r="C4184" s="24"/>
      <c r="D4184" s="24"/>
      <c r="E4184" s="24"/>
      <c r="F4184" s="24"/>
      <c r="G4184" s="25"/>
      <c r="H4184" s="81"/>
      <c r="I4184" s="24"/>
      <c r="J4184" s="97"/>
      <c r="K4184" s="25"/>
      <c r="L4184" s="25"/>
      <c r="M4184" s="81"/>
      <c r="N4184" s="81"/>
      <c r="O4184" s="81"/>
      <c r="P4184" s="24"/>
      <c r="Q4184" s="87"/>
      <c r="R4184" s="78"/>
      <c r="S4184" s="79"/>
    </row>
    <row r="4185" spans="1:19" x14ac:dyDescent="0.25">
      <c r="A4185" s="111"/>
      <c r="B4185" s="102"/>
      <c r="C4185" s="24"/>
      <c r="D4185" s="24"/>
      <c r="E4185" s="24"/>
      <c r="F4185" s="24"/>
      <c r="G4185" s="25"/>
      <c r="H4185" s="81"/>
      <c r="I4185" s="24"/>
      <c r="J4185" s="97"/>
      <c r="K4185" s="25"/>
      <c r="L4185" s="25"/>
      <c r="M4185" s="81"/>
      <c r="N4185" s="81"/>
      <c r="O4185" s="81"/>
      <c r="P4185" s="24"/>
      <c r="Q4185" s="87"/>
      <c r="R4185" s="78"/>
      <c r="S4185" s="79"/>
    </row>
    <row r="4186" spans="1:19" x14ac:dyDescent="0.25">
      <c r="A4186" s="125"/>
      <c r="B4186" s="102"/>
      <c r="C4186" s="24"/>
      <c r="D4186" s="24"/>
      <c r="E4186" s="24"/>
      <c r="F4186" s="24"/>
      <c r="G4186" s="25"/>
      <c r="H4186" s="81"/>
      <c r="I4186" s="24"/>
      <c r="J4186" s="97"/>
      <c r="K4186" s="25"/>
      <c r="L4186" s="25"/>
      <c r="M4186" s="81"/>
      <c r="N4186" s="81"/>
      <c r="O4186" s="81"/>
      <c r="P4186" s="24"/>
      <c r="Q4186" s="87"/>
      <c r="R4186" s="78"/>
      <c r="S4186" s="79"/>
    </row>
    <row r="4187" spans="1:19" x14ac:dyDescent="0.25">
      <c r="A4187" s="125"/>
      <c r="B4187" s="102"/>
      <c r="C4187" s="24"/>
      <c r="D4187" s="24"/>
      <c r="E4187" s="24"/>
      <c r="F4187" s="24"/>
      <c r="G4187" s="25"/>
      <c r="H4187" s="81"/>
      <c r="I4187" s="24"/>
      <c r="J4187" s="97"/>
      <c r="K4187" s="25"/>
      <c r="L4187" s="25"/>
      <c r="M4187" s="81"/>
      <c r="N4187" s="81"/>
      <c r="O4187" s="81"/>
      <c r="P4187" s="24"/>
      <c r="Q4187" s="87"/>
      <c r="R4187" s="78"/>
      <c r="S4187" s="79"/>
    </row>
    <row r="4188" spans="1:19" x14ac:dyDescent="0.25">
      <c r="A4188" s="111"/>
      <c r="B4188" s="102"/>
      <c r="C4188" s="24"/>
      <c r="D4188" s="24"/>
      <c r="E4188" s="24"/>
      <c r="F4188" s="24"/>
      <c r="G4188" s="25"/>
      <c r="H4188" s="81"/>
      <c r="I4188" s="24"/>
      <c r="J4188" s="97"/>
      <c r="K4188" s="25"/>
      <c r="L4188" s="25"/>
      <c r="M4188" s="81"/>
      <c r="N4188" s="81"/>
      <c r="O4188" s="81"/>
      <c r="P4188" s="24"/>
      <c r="Q4188" s="87"/>
      <c r="R4188" s="78"/>
      <c r="S4188" s="79"/>
    </row>
    <row r="4189" spans="1:19" x14ac:dyDescent="0.25">
      <c r="A4189" s="111"/>
      <c r="B4189" s="102"/>
      <c r="C4189" s="24"/>
      <c r="D4189" s="24"/>
      <c r="E4189" s="24"/>
      <c r="F4189" s="24"/>
      <c r="G4189" s="25"/>
      <c r="H4189" s="81"/>
      <c r="I4189" s="24"/>
      <c r="J4189" s="97"/>
      <c r="K4189" s="25"/>
      <c r="L4189" s="25"/>
      <c r="M4189" s="81"/>
      <c r="N4189" s="81"/>
      <c r="O4189" s="81"/>
      <c r="P4189" s="24"/>
      <c r="Q4189" s="87"/>
      <c r="R4189" s="78"/>
      <c r="S4189" s="79"/>
    </row>
    <row r="4190" spans="1:19" x14ac:dyDescent="0.25">
      <c r="A4190" s="125"/>
      <c r="B4190" s="102"/>
      <c r="C4190" s="24"/>
      <c r="D4190" s="24"/>
      <c r="E4190" s="24"/>
      <c r="F4190" s="24"/>
      <c r="G4190" s="25"/>
      <c r="H4190" s="81"/>
      <c r="I4190" s="24"/>
      <c r="J4190" s="97"/>
      <c r="K4190" s="25"/>
      <c r="L4190" s="25"/>
      <c r="M4190" s="81"/>
      <c r="N4190" s="81"/>
      <c r="O4190" s="81"/>
      <c r="P4190" s="24"/>
      <c r="Q4190" s="87"/>
      <c r="R4190" s="78"/>
      <c r="S4190" s="79"/>
    </row>
    <row r="4191" spans="1:19" x14ac:dyDescent="0.25">
      <c r="A4191" s="125"/>
      <c r="B4191" s="102"/>
      <c r="C4191" s="24"/>
      <c r="D4191" s="24"/>
      <c r="E4191" s="24"/>
      <c r="F4191" s="24"/>
      <c r="G4191" s="25"/>
      <c r="H4191" s="81"/>
      <c r="I4191" s="24"/>
      <c r="J4191" s="97"/>
      <c r="K4191" s="25"/>
      <c r="L4191" s="25"/>
      <c r="M4191" s="81"/>
      <c r="N4191" s="81"/>
      <c r="O4191" s="81"/>
      <c r="P4191" s="24"/>
      <c r="Q4191" s="87"/>
      <c r="R4191" s="78"/>
      <c r="S4191" s="79"/>
    </row>
    <row r="4192" spans="1:19" x14ac:dyDescent="0.25">
      <c r="A4192" s="111"/>
      <c r="B4192" s="102"/>
      <c r="C4192" s="24"/>
      <c r="D4192" s="24"/>
      <c r="E4192" s="24"/>
      <c r="F4192" s="24"/>
      <c r="G4192" s="25"/>
      <c r="H4192" s="81"/>
      <c r="I4192" s="24"/>
      <c r="J4192" s="97"/>
      <c r="K4192" s="25"/>
      <c r="L4192" s="25"/>
      <c r="M4192" s="81"/>
      <c r="N4192" s="81"/>
      <c r="O4192" s="81"/>
      <c r="P4192" s="24"/>
      <c r="Q4192" s="87"/>
      <c r="R4192" s="78"/>
      <c r="S4192" s="79"/>
    </row>
    <row r="4193" spans="1:19" x14ac:dyDescent="0.25">
      <c r="A4193" s="111"/>
      <c r="B4193" s="102"/>
      <c r="C4193" s="24"/>
      <c r="D4193" s="24"/>
      <c r="E4193" s="24"/>
      <c r="F4193" s="24"/>
      <c r="G4193" s="25"/>
      <c r="H4193" s="81"/>
      <c r="I4193" s="24"/>
      <c r="J4193" s="97"/>
      <c r="K4193" s="25"/>
      <c r="L4193" s="25"/>
      <c r="M4193" s="81"/>
      <c r="N4193" s="81"/>
      <c r="O4193" s="81"/>
      <c r="P4193" s="24"/>
      <c r="Q4193" s="87"/>
      <c r="R4193" s="78"/>
      <c r="S4193" s="79"/>
    </row>
    <row r="4194" spans="1:19" x14ac:dyDescent="0.25">
      <c r="A4194" s="125"/>
      <c r="B4194" s="102"/>
      <c r="C4194" s="24"/>
      <c r="D4194" s="24"/>
      <c r="E4194" s="24"/>
      <c r="F4194" s="24"/>
      <c r="G4194" s="25"/>
      <c r="H4194" s="81"/>
      <c r="I4194" s="24"/>
      <c r="J4194" s="97"/>
      <c r="K4194" s="25"/>
      <c r="L4194" s="25"/>
      <c r="M4194" s="81"/>
      <c r="N4194" s="81"/>
      <c r="O4194" s="81"/>
      <c r="P4194" s="24"/>
      <c r="Q4194" s="87"/>
      <c r="R4194" s="78"/>
      <c r="S4194" s="79"/>
    </row>
    <row r="4195" spans="1:19" x14ac:dyDescent="0.25">
      <c r="A4195" s="125"/>
      <c r="B4195" s="102"/>
      <c r="C4195" s="24"/>
      <c r="D4195" s="24"/>
      <c r="E4195" s="24"/>
      <c r="F4195" s="24"/>
      <c r="G4195" s="25"/>
      <c r="H4195" s="81"/>
      <c r="I4195" s="24"/>
      <c r="J4195" s="97"/>
      <c r="K4195" s="25"/>
      <c r="L4195" s="25"/>
      <c r="M4195" s="81"/>
      <c r="N4195" s="81"/>
      <c r="O4195" s="81"/>
      <c r="P4195" s="24"/>
      <c r="Q4195" s="87"/>
      <c r="R4195" s="78"/>
      <c r="S4195" s="79"/>
    </row>
    <row r="4196" spans="1:19" x14ac:dyDescent="0.25">
      <c r="A4196" s="111"/>
      <c r="B4196" s="102"/>
      <c r="C4196" s="24"/>
      <c r="D4196" s="24"/>
      <c r="E4196" s="24"/>
      <c r="F4196" s="24"/>
      <c r="G4196" s="25"/>
      <c r="H4196" s="81"/>
      <c r="I4196" s="24"/>
      <c r="J4196" s="97"/>
      <c r="K4196" s="25"/>
      <c r="L4196" s="25"/>
      <c r="M4196" s="81"/>
      <c r="N4196" s="81"/>
      <c r="O4196" s="81"/>
      <c r="P4196" s="24"/>
      <c r="Q4196" s="87"/>
      <c r="R4196" s="78"/>
      <c r="S4196" s="79"/>
    </row>
    <row r="4197" spans="1:19" x14ac:dyDescent="0.25">
      <c r="A4197" s="111"/>
      <c r="B4197" s="102"/>
      <c r="C4197" s="24"/>
      <c r="D4197" s="24"/>
      <c r="E4197" s="24"/>
      <c r="F4197" s="24"/>
      <c r="G4197" s="25"/>
      <c r="H4197" s="81"/>
      <c r="I4197" s="24"/>
      <c r="J4197" s="97"/>
      <c r="K4197" s="25"/>
      <c r="L4197" s="25"/>
      <c r="M4197" s="81"/>
      <c r="N4197" s="81"/>
      <c r="O4197" s="81"/>
      <c r="P4197" s="24"/>
      <c r="Q4197" s="87"/>
      <c r="R4197" s="78"/>
      <c r="S4197" s="79"/>
    </row>
    <row r="4198" spans="1:19" x14ac:dyDescent="0.25">
      <c r="A4198" s="125"/>
      <c r="B4198" s="102"/>
      <c r="C4198" s="24"/>
      <c r="D4198" s="24"/>
      <c r="E4198" s="24"/>
      <c r="F4198" s="24"/>
      <c r="G4198" s="25"/>
      <c r="H4198" s="81"/>
      <c r="I4198" s="24"/>
      <c r="J4198" s="97"/>
      <c r="K4198" s="25"/>
      <c r="L4198" s="25"/>
      <c r="M4198" s="81"/>
      <c r="N4198" s="81"/>
      <c r="O4198" s="81"/>
      <c r="P4198" s="24"/>
      <c r="Q4198" s="87"/>
      <c r="R4198" s="78"/>
      <c r="S4198" s="79"/>
    </row>
    <row r="4199" spans="1:19" x14ac:dyDescent="0.25">
      <c r="A4199" s="125"/>
      <c r="B4199" s="102"/>
      <c r="C4199" s="24"/>
      <c r="D4199" s="24"/>
      <c r="E4199" s="24"/>
      <c r="F4199" s="24"/>
      <c r="G4199" s="25"/>
      <c r="H4199" s="81"/>
      <c r="I4199" s="24"/>
      <c r="J4199" s="97"/>
      <c r="K4199" s="25"/>
      <c r="L4199" s="25"/>
      <c r="M4199" s="81"/>
      <c r="N4199" s="81"/>
      <c r="O4199" s="81"/>
      <c r="P4199" s="24"/>
      <c r="Q4199" s="87"/>
      <c r="R4199" s="78"/>
      <c r="S4199" s="79"/>
    </row>
    <row r="4200" spans="1:19" x14ac:dyDescent="0.25">
      <c r="A4200" s="111"/>
      <c r="B4200" s="102"/>
      <c r="C4200" s="24"/>
      <c r="D4200" s="24"/>
      <c r="E4200" s="24"/>
      <c r="F4200" s="24"/>
      <c r="G4200" s="25"/>
      <c r="H4200" s="81"/>
      <c r="I4200" s="24"/>
      <c r="J4200" s="97"/>
      <c r="K4200" s="25"/>
      <c r="L4200" s="25"/>
      <c r="M4200" s="81"/>
      <c r="N4200" s="81"/>
      <c r="O4200" s="81"/>
      <c r="P4200" s="24"/>
      <c r="Q4200" s="87"/>
      <c r="R4200" s="78"/>
      <c r="S4200" s="79"/>
    </row>
    <row r="4201" spans="1:19" x14ac:dyDescent="0.25">
      <c r="A4201" s="111"/>
      <c r="B4201" s="102"/>
      <c r="C4201" s="24"/>
      <c r="D4201" s="24"/>
      <c r="E4201" s="24"/>
      <c r="F4201" s="24"/>
      <c r="G4201" s="25"/>
      <c r="H4201" s="81"/>
      <c r="I4201" s="24"/>
      <c r="J4201" s="97"/>
      <c r="K4201" s="25"/>
      <c r="L4201" s="25"/>
      <c r="M4201" s="81"/>
      <c r="N4201" s="81"/>
      <c r="O4201" s="81"/>
      <c r="P4201" s="24"/>
      <c r="Q4201" s="87"/>
      <c r="R4201" s="78"/>
      <c r="S4201" s="79"/>
    </row>
    <row r="4202" spans="1:19" x14ac:dyDescent="0.25">
      <c r="A4202" s="125"/>
      <c r="B4202" s="102"/>
      <c r="C4202" s="24"/>
      <c r="D4202" s="24"/>
      <c r="E4202" s="24"/>
      <c r="F4202" s="24"/>
      <c r="G4202" s="25"/>
      <c r="H4202" s="81"/>
      <c r="I4202" s="24"/>
      <c r="J4202" s="97"/>
      <c r="K4202" s="25"/>
      <c r="L4202" s="25"/>
      <c r="M4202" s="81"/>
      <c r="N4202" s="81"/>
      <c r="O4202" s="81"/>
      <c r="P4202" s="24"/>
      <c r="Q4202" s="87"/>
      <c r="R4202" s="78"/>
      <c r="S4202" s="79"/>
    </row>
    <row r="4203" spans="1:19" x14ac:dyDescent="0.25">
      <c r="A4203" s="125"/>
      <c r="B4203" s="102"/>
      <c r="C4203" s="24"/>
      <c r="D4203" s="24"/>
      <c r="E4203" s="24"/>
      <c r="F4203" s="24"/>
      <c r="G4203" s="25"/>
      <c r="H4203" s="81"/>
      <c r="I4203" s="24"/>
      <c r="J4203" s="97"/>
      <c r="K4203" s="25"/>
      <c r="L4203" s="25"/>
      <c r="M4203" s="81"/>
      <c r="N4203" s="81"/>
      <c r="O4203" s="81"/>
      <c r="P4203" s="24"/>
      <c r="Q4203" s="87"/>
      <c r="R4203" s="78"/>
      <c r="S4203" s="79"/>
    </row>
    <row r="4204" spans="1:19" x14ac:dyDescent="0.25">
      <c r="A4204" s="111"/>
      <c r="B4204" s="102"/>
      <c r="C4204" s="24"/>
      <c r="D4204" s="24"/>
      <c r="E4204" s="24"/>
      <c r="F4204" s="24"/>
      <c r="G4204" s="25"/>
      <c r="H4204" s="81"/>
      <c r="I4204" s="24"/>
      <c r="J4204" s="97"/>
      <c r="K4204" s="25"/>
      <c r="L4204" s="25"/>
      <c r="M4204" s="81"/>
      <c r="N4204" s="81"/>
      <c r="O4204" s="81"/>
      <c r="P4204" s="24"/>
      <c r="Q4204" s="87"/>
      <c r="R4204" s="78"/>
      <c r="S4204" s="79"/>
    </row>
    <row r="4205" spans="1:19" x14ac:dyDescent="0.25">
      <c r="A4205" s="111"/>
      <c r="B4205" s="102"/>
      <c r="C4205" s="24"/>
      <c r="D4205" s="24"/>
      <c r="E4205" s="24"/>
      <c r="F4205" s="24"/>
      <c r="G4205" s="25"/>
      <c r="H4205" s="81"/>
      <c r="I4205" s="24"/>
      <c r="J4205" s="97"/>
      <c r="K4205" s="25"/>
      <c r="L4205" s="25"/>
      <c r="M4205" s="81"/>
      <c r="N4205" s="81"/>
      <c r="O4205" s="81"/>
      <c r="P4205" s="24"/>
      <c r="Q4205" s="87"/>
      <c r="R4205" s="78"/>
      <c r="S4205" s="79"/>
    </row>
    <row r="4206" spans="1:19" x14ac:dyDescent="0.25">
      <c r="A4206" s="125"/>
      <c r="B4206" s="102"/>
      <c r="C4206" s="24"/>
      <c r="D4206" s="24"/>
      <c r="E4206" s="24"/>
      <c r="F4206" s="24"/>
      <c r="G4206" s="25"/>
      <c r="H4206" s="81"/>
      <c r="I4206" s="24"/>
      <c r="J4206" s="97"/>
      <c r="K4206" s="25"/>
      <c r="L4206" s="25"/>
      <c r="M4206" s="81"/>
      <c r="N4206" s="81"/>
      <c r="O4206" s="81"/>
      <c r="P4206" s="24"/>
      <c r="Q4206" s="87"/>
      <c r="R4206" s="78"/>
      <c r="S4206" s="79"/>
    </row>
    <row r="4207" spans="1:19" x14ac:dyDescent="0.25">
      <c r="A4207" s="125"/>
      <c r="B4207" s="102"/>
      <c r="C4207" s="24"/>
      <c r="D4207" s="24"/>
      <c r="E4207" s="24"/>
      <c r="F4207" s="24"/>
      <c r="G4207" s="25"/>
      <c r="H4207" s="81"/>
      <c r="I4207" s="24"/>
      <c r="J4207" s="97"/>
      <c r="K4207" s="25"/>
      <c r="L4207" s="25"/>
      <c r="M4207" s="81"/>
      <c r="N4207" s="81"/>
      <c r="O4207" s="81"/>
      <c r="P4207" s="24"/>
      <c r="Q4207" s="87"/>
      <c r="R4207" s="78"/>
      <c r="S4207" s="79"/>
    </row>
    <row r="4208" spans="1:19" x14ac:dyDescent="0.25">
      <c r="A4208" s="111"/>
      <c r="B4208" s="102"/>
      <c r="C4208" s="24"/>
      <c r="D4208" s="24"/>
      <c r="E4208" s="24"/>
      <c r="F4208" s="24"/>
      <c r="G4208" s="25"/>
      <c r="H4208" s="81"/>
      <c r="I4208" s="24"/>
      <c r="J4208" s="97"/>
      <c r="K4208" s="25"/>
      <c r="L4208" s="25"/>
      <c r="M4208" s="81"/>
      <c r="N4208" s="81"/>
      <c r="O4208" s="81"/>
      <c r="P4208" s="24"/>
      <c r="Q4208" s="87"/>
      <c r="R4208" s="78"/>
      <c r="S4208" s="79"/>
    </row>
    <row r="4209" spans="1:19" x14ac:dyDescent="0.25">
      <c r="A4209" s="111"/>
      <c r="B4209" s="102"/>
      <c r="C4209" s="24"/>
      <c r="D4209" s="24"/>
      <c r="E4209" s="24"/>
      <c r="F4209" s="24"/>
      <c r="G4209" s="25"/>
      <c r="H4209" s="81"/>
      <c r="I4209" s="24"/>
      <c r="J4209" s="97"/>
      <c r="K4209" s="25"/>
      <c r="L4209" s="25"/>
      <c r="M4209" s="81"/>
      <c r="N4209" s="81"/>
      <c r="O4209" s="81"/>
      <c r="P4209" s="24"/>
      <c r="Q4209" s="87"/>
      <c r="R4209" s="78"/>
      <c r="S4209" s="79"/>
    </row>
    <row r="4210" spans="1:19" x14ac:dyDescent="0.25">
      <c r="A4210" s="125"/>
      <c r="B4210" s="102"/>
      <c r="C4210" s="24"/>
      <c r="D4210" s="24"/>
      <c r="E4210" s="24"/>
      <c r="F4210" s="24"/>
      <c r="G4210" s="25"/>
      <c r="H4210" s="81"/>
      <c r="I4210" s="24"/>
      <c r="J4210" s="97"/>
      <c r="K4210" s="25"/>
      <c r="L4210" s="25"/>
      <c r="M4210" s="81"/>
      <c r="N4210" s="81"/>
      <c r="O4210" s="81"/>
      <c r="P4210" s="24"/>
      <c r="Q4210" s="87"/>
      <c r="R4210" s="78"/>
      <c r="S4210" s="79"/>
    </row>
    <row r="4211" spans="1:19" x14ac:dyDescent="0.25">
      <c r="A4211" s="125"/>
      <c r="B4211" s="102"/>
      <c r="C4211" s="24"/>
      <c r="D4211" s="24"/>
      <c r="E4211" s="24"/>
      <c r="F4211" s="24"/>
      <c r="G4211" s="25"/>
      <c r="H4211" s="81"/>
      <c r="I4211" s="24"/>
      <c r="J4211" s="97"/>
      <c r="K4211" s="25"/>
      <c r="L4211" s="25"/>
      <c r="M4211" s="81"/>
      <c r="N4211" s="81"/>
      <c r="O4211" s="81"/>
      <c r="P4211" s="24"/>
      <c r="Q4211" s="87"/>
      <c r="R4211" s="78"/>
      <c r="S4211" s="79"/>
    </row>
    <row r="4212" spans="1:19" x14ac:dyDescent="0.25">
      <c r="A4212" s="111"/>
      <c r="B4212" s="102"/>
      <c r="C4212" s="24"/>
      <c r="D4212" s="24"/>
      <c r="E4212" s="24"/>
      <c r="F4212" s="24"/>
      <c r="G4212" s="25"/>
      <c r="H4212" s="81"/>
      <c r="I4212" s="24"/>
      <c r="J4212" s="97"/>
      <c r="K4212" s="25"/>
      <c r="L4212" s="25"/>
      <c r="M4212" s="81"/>
      <c r="N4212" s="81"/>
      <c r="O4212" s="81"/>
      <c r="P4212" s="24"/>
      <c r="Q4212" s="87"/>
      <c r="R4212" s="78"/>
      <c r="S4212" s="79"/>
    </row>
    <row r="4213" spans="1:19" x14ac:dyDescent="0.25">
      <c r="A4213" s="111"/>
      <c r="B4213" s="102"/>
      <c r="C4213" s="24"/>
      <c r="D4213" s="24"/>
      <c r="E4213" s="24"/>
      <c r="F4213" s="24"/>
      <c r="G4213" s="25"/>
      <c r="H4213" s="81"/>
      <c r="I4213" s="24"/>
      <c r="J4213" s="97"/>
      <c r="K4213" s="25"/>
      <c r="L4213" s="25"/>
      <c r="M4213" s="81"/>
      <c r="N4213" s="81"/>
      <c r="O4213" s="81"/>
      <c r="P4213" s="24"/>
      <c r="Q4213" s="87"/>
      <c r="R4213" s="78"/>
      <c r="S4213" s="79"/>
    </row>
    <row r="4214" spans="1:19" x14ac:dyDescent="0.25">
      <c r="A4214" s="125"/>
      <c r="B4214" s="102"/>
      <c r="C4214" s="24"/>
      <c r="D4214" s="24"/>
      <c r="E4214" s="24"/>
      <c r="F4214" s="24"/>
      <c r="G4214" s="25"/>
      <c r="H4214" s="81"/>
      <c r="I4214" s="24"/>
      <c r="J4214" s="97"/>
      <c r="K4214" s="25"/>
      <c r="L4214" s="25"/>
      <c r="M4214" s="81"/>
      <c r="N4214" s="81"/>
      <c r="O4214" s="81"/>
      <c r="P4214" s="24"/>
      <c r="Q4214" s="87"/>
      <c r="R4214" s="78"/>
      <c r="S4214" s="79"/>
    </row>
    <row r="4215" spans="1:19" x14ac:dyDescent="0.25">
      <c r="A4215" s="125"/>
      <c r="B4215" s="102"/>
      <c r="C4215" s="24"/>
      <c r="D4215" s="24"/>
      <c r="E4215" s="24"/>
      <c r="F4215" s="24"/>
      <c r="G4215" s="25"/>
      <c r="H4215" s="81"/>
      <c r="I4215" s="24"/>
      <c r="J4215" s="97"/>
      <c r="K4215" s="25"/>
      <c r="L4215" s="25"/>
      <c r="M4215" s="81"/>
      <c r="N4215" s="81"/>
      <c r="O4215" s="81"/>
      <c r="P4215" s="24"/>
      <c r="Q4215" s="87"/>
      <c r="R4215" s="78"/>
      <c r="S4215" s="79"/>
    </row>
    <row r="4216" spans="1:19" x14ac:dyDescent="0.25">
      <c r="A4216" s="111"/>
      <c r="B4216" s="102"/>
      <c r="C4216" s="24"/>
      <c r="D4216" s="24"/>
      <c r="E4216" s="24"/>
      <c r="F4216" s="24"/>
      <c r="G4216" s="25"/>
      <c r="H4216" s="81"/>
      <c r="I4216" s="24"/>
      <c r="J4216" s="97"/>
      <c r="K4216" s="25"/>
      <c r="L4216" s="25"/>
      <c r="M4216" s="81"/>
      <c r="N4216" s="81"/>
      <c r="O4216" s="81"/>
      <c r="P4216" s="24"/>
      <c r="Q4216" s="87"/>
      <c r="R4216" s="78"/>
      <c r="S4216" s="79"/>
    </row>
    <row r="4217" spans="1:19" x14ac:dyDescent="0.25">
      <c r="A4217" s="111"/>
      <c r="B4217" s="102"/>
      <c r="C4217" s="24"/>
      <c r="D4217" s="24"/>
      <c r="E4217" s="24"/>
      <c r="F4217" s="24"/>
      <c r="G4217" s="25"/>
      <c r="H4217" s="81"/>
      <c r="I4217" s="24"/>
      <c r="J4217" s="97"/>
      <c r="K4217" s="25"/>
      <c r="L4217" s="25"/>
      <c r="M4217" s="81"/>
      <c r="N4217" s="81"/>
      <c r="O4217" s="81"/>
      <c r="P4217" s="24"/>
      <c r="Q4217" s="87"/>
      <c r="R4217" s="78"/>
      <c r="S4217" s="79"/>
    </row>
    <row r="4218" spans="1:19" x14ac:dyDescent="0.25">
      <c r="A4218" s="125"/>
      <c r="B4218" s="102"/>
      <c r="C4218" s="24"/>
      <c r="D4218" s="24"/>
      <c r="E4218" s="24"/>
      <c r="F4218" s="24"/>
      <c r="G4218" s="25"/>
      <c r="H4218" s="81"/>
      <c r="I4218" s="24"/>
      <c r="J4218" s="97"/>
      <c r="K4218" s="25"/>
      <c r="L4218" s="25"/>
      <c r="M4218" s="81"/>
      <c r="N4218" s="81"/>
      <c r="O4218" s="81"/>
      <c r="P4218" s="24"/>
      <c r="Q4218" s="87"/>
      <c r="R4218" s="78"/>
      <c r="S4218" s="79"/>
    </row>
    <row r="4219" spans="1:19" x14ac:dyDescent="0.25">
      <c r="A4219" s="125"/>
      <c r="B4219" s="102"/>
      <c r="C4219" s="24"/>
      <c r="D4219" s="24"/>
      <c r="E4219" s="24"/>
      <c r="F4219" s="24"/>
      <c r="G4219" s="25"/>
      <c r="H4219" s="81"/>
      <c r="I4219" s="24"/>
      <c r="J4219" s="97"/>
      <c r="K4219" s="25"/>
      <c r="L4219" s="25"/>
      <c r="M4219" s="81"/>
      <c r="N4219" s="81"/>
      <c r="O4219" s="81"/>
      <c r="P4219" s="24"/>
      <c r="Q4219" s="87"/>
      <c r="R4219" s="78"/>
      <c r="S4219" s="79"/>
    </row>
    <row r="4220" spans="1:19" x14ac:dyDescent="0.25">
      <c r="A4220" s="111"/>
      <c r="B4220" s="102"/>
      <c r="C4220" s="24"/>
      <c r="D4220" s="24"/>
      <c r="E4220" s="24"/>
      <c r="F4220" s="24"/>
      <c r="G4220" s="25"/>
      <c r="H4220" s="81"/>
      <c r="I4220" s="24"/>
      <c r="J4220" s="97"/>
      <c r="K4220" s="25"/>
      <c r="L4220" s="25"/>
      <c r="M4220" s="81"/>
      <c r="N4220" s="81"/>
      <c r="O4220" s="81"/>
      <c r="P4220" s="24"/>
      <c r="Q4220" s="87"/>
      <c r="R4220" s="78"/>
      <c r="S4220" s="79"/>
    </row>
    <row r="4221" spans="1:19" x14ac:dyDescent="0.25">
      <c r="A4221" s="111"/>
      <c r="B4221" s="102"/>
      <c r="C4221" s="24"/>
      <c r="D4221" s="24"/>
      <c r="E4221" s="24"/>
      <c r="F4221" s="24"/>
      <c r="G4221" s="25"/>
      <c r="H4221" s="81"/>
      <c r="I4221" s="24"/>
      <c r="J4221" s="97"/>
      <c r="K4221" s="25"/>
      <c r="L4221" s="25"/>
      <c r="M4221" s="81"/>
      <c r="N4221" s="81"/>
      <c r="O4221" s="81"/>
      <c r="P4221" s="24"/>
      <c r="Q4221" s="87"/>
      <c r="R4221" s="78"/>
      <c r="S4221" s="79"/>
    </row>
    <row r="4222" spans="1:19" x14ac:dyDescent="0.25">
      <c r="A4222" s="125"/>
      <c r="B4222" s="102"/>
      <c r="C4222" s="24"/>
      <c r="D4222" s="24"/>
      <c r="E4222" s="24"/>
      <c r="F4222" s="24"/>
      <c r="G4222" s="25"/>
      <c r="H4222" s="81"/>
      <c r="I4222" s="24"/>
      <c r="J4222" s="97"/>
      <c r="K4222" s="25"/>
      <c r="L4222" s="25"/>
      <c r="M4222" s="81"/>
      <c r="N4222" s="81"/>
      <c r="O4222" s="81"/>
      <c r="P4222" s="24"/>
      <c r="Q4222" s="87"/>
      <c r="R4222" s="78"/>
      <c r="S4222" s="79"/>
    </row>
    <row r="4223" spans="1:19" x14ac:dyDescent="0.25">
      <c r="A4223" s="125"/>
      <c r="B4223" s="102"/>
      <c r="C4223" s="24"/>
      <c r="D4223" s="24"/>
      <c r="E4223" s="24"/>
      <c r="F4223" s="24"/>
      <c r="G4223" s="25"/>
      <c r="H4223" s="81"/>
      <c r="I4223" s="24"/>
      <c r="J4223" s="97"/>
      <c r="K4223" s="25"/>
      <c r="L4223" s="25"/>
      <c r="M4223" s="81"/>
      <c r="N4223" s="81"/>
      <c r="O4223" s="81"/>
      <c r="P4223" s="24"/>
      <c r="Q4223" s="87"/>
      <c r="R4223" s="78"/>
      <c r="S4223" s="79"/>
    </row>
    <row r="4224" spans="1:19" x14ac:dyDescent="0.25">
      <c r="A4224" s="111"/>
      <c r="B4224" s="102"/>
      <c r="C4224" s="24"/>
      <c r="D4224" s="24"/>
      <c r="E4224" s="24"/>
      <c r="F4224" s="24"/>
      <c r="G4224" s="25"/>
      <c r="H4224" s="81"/>
      <c r="I4224" s="24"/>
      <c r="J4224" s="97"/>
      <c r="K4224" s="25"/>
      <c r="L4224" s="25"/>
      <c r="M4224" s="81"/>
      <c r="N4224" s="81"/>
      <c r="O4224" s="81"/>
      <c r="P4224" s="24"/>
      <c r="Q4224" s="87"/>
      <c r="R4224" s="78"/>
      <c r="S4224" s="79"/>
    </row>
    <row r="4225" spans="1:19" x14ac:dyDescent="0.25">
      <c r="A4225" s="111"/>
      <c r="B4225" s="102"/>
      <c r="C4225" s="24"/>
      <c r="D4225" s="24"/>
      <c r="E4225" s="24"/>
      <c r="F4225" s="24"/>
      <c r="G4225" s="25"/>
      <c r="H4225" s="81"/>
      <c r="I4225" s="24"/>
      <c r="J4225" s="97"/>
      <c r="K4225" s="25"/>
      <c r="L4225" s="25"/>
      <c r="M4225" s="81"/>
      <c r="N4225" s="81"/>
      <c r="O4225" s="81"/>
      <c r="P4225" s="24"/>
      <c r="Q4225" s="87"/>
      <c r="R4225" s="78"/>
      <c r="S4225" s="79"/>
    </row>
    <row r="4226" spans="1:19" x14ac:dyDescent="0.25">
      <c r="A4226" s="125"/>
      <c r="B4226" s="102"/>
      <c r="C4226" s="24"/>
      <c r="D4226" s="24"/>
      <c r="E4226" s="24"/>
      <c r="F4226" s="24"/>
      <c r="G4226" s="25"/>
      <c r="H4226" s="81"/>
      <c r="I4226" s="24"/>
      <c r="J4226" s="97"/>
      <c r="K4226" s="25"/>
      <c r="L4226" s="25"/>
      <c r="M4226" s="81"/>
      <c r="N4226" s="81"/>
      <c r="O4226" s="81"/>
      <c r="P4226" s="24"/>
      <c r="Q4226" s="87"/>
      <c r="R4226" s="78"/>
      <c r="S4226" s="79"/>
    </row>
    <row r="4227" spans="1:19" x14ac:dyDescent="0.25">
      <c r="A4227" s="125"/>
      <c r="B4227" s="102"/>
      <c r="C4227" s="24"/>
      <c r="D4227" s="24"/>
      <c r="E4227" s="24"/>
      <c r="F4227" s="24"/>
      <c r="G4227" s="25"/>
      <c r="H4227" s="81"/>
      <c r="I4227" s="24"/>
      <c r="J4227" s="97"/>
      <c r="K4227" s="25"/>
      <c r="L4227" s="25"/>
      <c r="M4227" s="81"/>
      <c r="N4227" s="81"/>
      <c r="O4227" s="81"/>
      <c r="P4227" s="24"/>
      <c r="Q4227" s="87"/>
      <c r="R4227" s="78"/>
      <c r="S4227" s="79"/>
    </row>
    <row r="4228" spans="1:19" x14ac:dyDescent="0.25">
      <c r="A4228" s="111"/>
      <c r="B4228" s="102"/>
      <c r="C4228" s="24"/>
      <c r="D4228" s="24"/>
      <c r="E4228" s="24"/>
      <c r="F4228" s="24"/>
      <c r="G4228" s="25"/>
      <c r="H4228" s="81"/>
      <c r="I4228" s="24"/>
      <c r="J4228" s="97"/>
      <c r="K4228" s="25"/>
      <c r="L4228" s="25"/>
      <c r="M4228" s="81"/>
      <c r="N4228" s="81"/>
      <c r="O4228" s="81"/>
      <c r="P4228" s="24"/>
      <c r="Q4228" s="87"/>
      <c r="R4228" s="78"/>
      <c r="S4228" s="79"/>
    </row>
    <row r="4229" spans="1:19" x14ac:dyDescent="0.25">
      <c r="A4229" s="111"/>
      <c r="B4229" s="102"/>
      <c r="C4229" s="24"/>
      <c r="D4229" s="24"/>
      <c r="E4229" s="24"/>
      <c r="F4229" s="24"/>
      <c r="G4229" s="25"/>
      <c r="H4229" s="81"/>
      <c r="I4229" s="24"/>
      <c r="J4229" s="97"/>
      <c r="K4229" s="25"/>
      <c r="L4229" s="25"/>
      <c r="M4229" s="81"/>
      <c r="N4229" s="81"/>
      <c r="O4229" s="81"/>
      <c r="P4229" s="24"/>
      <c r="Q4229" s="87"/>
      <c r="R4229" s="78"/>
      <c r="S4229" s="79"/>
    </row>
    <row r="4230" spans="1:19" x14ac:dyDescent="0.25">
      <c r="A4230" s="125"/>
      <c r="B4230" s="102"/>
      <c r="C4230" s="24"/>
      <c r="D4230" s="24"/>
      <c r="E4230" s="24"/>
      <c r="F4230" s="24"/>
      <c r="G4230" s="25"/>
      <c r="H4230" s="81"/>
      <c r="I4230" s="24"/>
      <c r="J4230" s="97"/>
      <c r="K4230" s="25"/>
      <c r="L4230" s="25"/>
      <c r="M4230" s="81"/>
      <c r="N4230" s="81"/>
      <c r="O4230" s="81"/>
      <c r="P4230" s="24"/>
      <c r="Q4230" s="87"/>
      <c r="R4230" s="78"/>
      <c r="S4230" s="79"/>
    </row>
    <row r="4231" spans="1:19" x14ac:dyDescent="0.25">
      <c r="A4231" s="125"/>
      <c r="B4231" s="102"/>
      <c r="C4231" s="24"/>
      <c r="D4231" s="24"/>
      <c r="E4231" s="24"/>
      <c r="F4231" s="24"/>
      <c r="G4231" s="25"/>
      <c r="H4231" s="81"/>
      <c r="I4231" s="24"/>
      <c r="J4231" s="97"/>
      <c r="K4231" s="25"/>
      <c r="L4231" s="25"/>
      <c r="M4231" s="81"/>
      <c r="N4231" s="81"/>
      <c r="O4231" s="81"/>
      <c r="P4231" s="24"/>
      <c r="Q4231" s="87"/>
      <c r="R4231" s="78"/>
      <c r="S4231" s="79"/>
    </row>
    <row r="4232" spans="1:19" x14ac:dyDescent="0.25">
      <c r="A4232" s="111"/>
      <c r="B4232" s="102"/>
      <c r="C4232" s="24"/>
      <c r="D4232" s="24"/>
      <c r="E4232" s="24"/>
      <c r="F4232" s="24"/>
      <c r="G4232" s="25"/>
      <c r="H4232" s="81"/>
      <c r="I4232" s="24"/>
      <c r="J4232" s="97"/>
      <c r="K4232" s="25"/>
      <c r="L4232" s="25"/>
      <c r="M4232" s="81"/>
      <c r="N4232" s="81"/>
      <c r="O4232" s="81"/>
      <c r="P4232" s="24"/>
      <c r="Q4232" s="87"/>
      <c r="R4232" s="78"/>
      <c r="S4232" s="79"/>
    </row>
    <row r="4233" spans="1:19" x14ac:dyDescent="0.25">
      <c r="A4233" s="111"/>
      <c r="B4233" s="102"/>
      <c r="C4233" s="24"/>
      <c r="D4233" s="24"/>
      <c r="E4233" s="24"/>
      <c r="F4233" s="24"/>
      <c r="G4233" s="25"/>
      <c r="H4233" s="81"/>
      <c r="I4233" s="24"/>
      <c r="J4233" s="97"/>
      <c r="K4233" s="25"/>
      <c r="L4233" s="25"/>
      <c r="M4233" s="81"/>
      <c r="N4233" s="81"/>
      <c r="O4233" s="81"/>
      <c r="P4233" s="24"/>
      <c r="Q4233" s="87"/>
      <c r="R4233" s="78"/>
      <c r="S4233" s="79"/>
    </row>
    <row r="4234" spans="1:19" x14ac:dyDescent="0.25">
      <c r="A4234" s="125"/>
      <c r="B4234" s="102"/>
      <c r="C4234" s="24"/>
      <c r="D4234" s="24"/>
      <c r="E4234" s="24"/>
      <c r="F4234" s="24"/>
      <c r="G4234" s="25"/>
      <c r="H4234" s="81"/>
      <c r="I4234" s="24"/>
      <c r="J4234" s="97"/>
      <c r="K4234" s="25"/>
      <c r="L4234" s="25"/>
      <c r="M4234" s="81"/>
      <c r="N4234" s="81"/>
      <c r="O4234" s="81"/>
      <c r="P4234" s="24"/>
      <c r="Q4234" s="87"/>
      <c r="R4234" s="78"/>
      <c r="S4234" s="79"/>
    </row>
    <row r="4235" spans="1:19" x14ac:dyDescent="0.25">
      <c r="A4235" s="125"/>
      <c r="B4235" s="102"/>
      <c r="C4235" s="24"/>
      <c r="D4235" s="24"/>
      <c r="E4235" s="24"/>
      <c r="F4235" s="24"/>
      <c r="G4235" s="25"/>
      <c r="H4235" s="81"/>
      <c r="I4235" s="24"/>
      <c r="J4235" s="97"/>
      <c r="K4235" s="25"/>
      <c r="L4235" s="25"/>
      <c r="M4235" s="81"/>
      <c r="N4235" s="81"/>
      <c r="O4235" s="81"/>
      <c r="P4235" s="24"/>
      <c r="Q4235" s="87"/>
      <c r="R4235" s="78"/>
      <c r="S4235" s="79"/>
    </row>
    <row r="4236" spans="1:19" x14ac:dyDescent="0.25">
      <c r="A4236" s="111"/>
      <c r="B4236" s="102"/>
      <c r="C4236" s="24"/>
      <c r="D4236" s="24"/>
      <c r="E4236" s="24"/>
      <c r="F4236" s="24"/>
      <c r="G4236" s="25"/>
      <c r="H4236" s="81"/>
      <c r="I4236" s="24"/>
      <c r="J4236" s="97"/>
      <c r="K4236" s="25"/>
      <c r="L4236" s="25"/>
      <c r="M4236" s="81"/>
      <c r="N4236" s="81"/>
      <c r="O4236" s="81"/>
      <c r="P4236" s="24"/>
      <c r="Q4236" s="87"/>
      <c r="R4236" s="78"/>
      <c r="S4236" s="79"/>
    </row>
    <row r="4237" spans="1:19" x14ac:dyDescent="0.25">
      <c r="A4237" s="111"/>
      <c r="B4237" s="102"/>
      <c r="C4237" s="24"/>
      <c r="D4237" s="24"/>
      <c r="E4237" s="24"/>
      <c r="F4237" s="24"/>
      <c r="G4237" s="25"/>
      <c r="H4237" s="81"/>
      <c r="I4237" s="24"/>
      <c r="J4237" s="97"/>
      <c r="K4237" s="25"/>
      <c r="L4237" s="25"/>
      <c r="M4237" s="81"/>
      <c r="N4237" s="81"/>
      <c r="O4237" s="81"/>
      <c r="P4237" s="24"/>
      <c r="Q4237" s="87"/>
      <c r="R4237" s="78"/>
      <c r="S4237" s="79"/>
    </row>
    <row r="4238" spans="1:19" x14ac:dyDescent="0.25">
      <c r="A4238" s="125"/>
      <c r="B4238" s="102"/>
      <c r="C4238" s="24"/>
      <c r="D4238" s="24"/>
      <c r="E4238" s="24"/>
      <c r="F4238" s="24"/>
      <c r="G4238" s="25"/>
      <c r="H4238" s="81"/>
      <c r="I4238" s="24"/>
      <c r="J4238" s="97"/>
      <c r="K4238" s="25"/>
      <c r="L4238" s="25"/>
      <c r="M4238" s="81"/>
      <c r="N4238" s="81"/>
      <c r="O4238" s="81"/>
      <c r="P4238" s="24"/>
      <c r="Q4238" s="87"/>
      <c r="R4238" s="78"/>
      <c r="S4238" s="79"/>
    </row>
    <row r="4239" spans="1:19" x14ac:dyDescent="0.25">
      <c r="A4239" s="125"/>
      <c r="B4239" s="102"/>
      <c r="C4239" s="24"/>
      <c r="D4239" s="24"/>
      <c r="E4239" s="24"/>
      <c r="F4239" s="24"/>
      <c r="G4239" s="25"/>
      <c r="H4239" s="81"/>
      <c r="I4239" s="24"/>
      <c r="J4239" s="97"/>
      <c r="K4239" s="25"/>
      <c r="L4239" s="25"/>
      <c r="M4239" s="81"/>
      <c r="N4239" s="81"/>
      <c r="O4239" s="81"/>
      <c r="P4239" s="24"/>
      <c r="Q4239" s="87"/>
      <c r="R4239" s="78"/>
      <c r="S4239" s="79"/>
    </row>
    <row r="4240" spans="1:19" x14ac:dyDescent="0.25">
      <c r="A4240" s="111"/>
      <c r="B4240" s="102"/>
      <c r="C4240" s="24"/>
      <c r="D4240" s="24"/>
      <c r="E4240" s="24"/>
      <c r="F4240" s="24"/>
      <c r="G4240" s="25"/>
      <c r="H4240" s="81"/>
      <c r="I4240" s="24"/>
      <c r="J4240" s="97"/>
      <c r="K4240" s="25"/>
      <c r="L4240" s="25"/>
      <c r="M4240" s="81"/>
      <c r="N4240" s="81"/>
      <c r="O4240" s="81"/>
      <c r="P4240" s="24"/>
      <c r="Q4240" s="87"/>
      <c r="R4240" s="78"/>
      <c r="S4240" s="79"/>
    </row>
    <row r="4241" spans="1:19" x14ac:dyDescent="0.25">
      <c r="A4241" s="111"/>
      <c r="B4241" s="102"/>
      <c r="C4241" s="24"/>
      <c r="D4241" s="24"/>
      <c r="E4241" s="24"/>
      <c r="F4241" s="24"/>
      <c r="G4241" s="25"/>
      <c r="H4241" s="81"/>
      <c r="I4241" s="24"/>
      <c r="J4241" s="97"/>
      <c r="K4241" s="25"/>
      <c r="L4241" s="25"/>
      <c r="M4241" s="81"/>
      <c r="N4241" s="81"/>
      <c r="O4241" s="81"/>
      <c r="P4241" s="24"/>
      <c r="Q4241" s="87"/>
      <c r="R4241" s="78"/>
      <c r="S4241" s="79"/>
    </row>
    <row r="4242" spans="1:19" x14ac:dyDescent="0.25">
      <c r="A4242" s="125"/>
      <c r="B4242" s="102"/>
      <c r="C4242" s="24"/>
      <c r="D4242" s="24"/>
      <c r="E4242" s="24"/>
      <c r="F4242" s="24"/>
      <c r="G4242" s="25"/>
      <c r="H4242" s="81"/>
      <c r="I4242" s="24"/>
      <c r="J4242" s="97"/>
      <c r="K4242" s="25"/>
      <c r="L4242" s="25"/>
      <c r="M4242" s="81"/>
      <c r="N4242" s="81"/>
      <c r="O4242" s="81"/>
      <c r="P4242" s="24"/>
      <c r="Q4242" s="87"/>
      <c r="R4242" s="78"/>
      <c r="S4242" s="79"/>
    </row>
    <row r="4243" spans="1:19" x14ac:dyDescent="0.25">
      <c r="A4243" s="125"/>
      <c r="B4243" s="102"/>
      <c r="C4243" s="24"/>
      <c r="D4243" s="24"/>
      <c r="E4243" s="24"/>
      <c r="F4243" s="24"/>
      <c r="G4243" s="25"/>
      <c r="H4243" s="81"/>
      <c r="I4243" s="24"/>
      <c r="J4243" s="97"/>
      <c r="K4243" s="25"/>
      <c r="L4243" s="25"/>
      <c r="M4243" s="81"/>
      <c r="N4243" s="81"/>
      <c r="O4243" s="81"/>
      <c r="P4243" s="24"/>
      <c r="Q4243" s="87"/>
      <c r="R4243" s="78"/>
      <c r="S4243" s="79"/>
    </row>
    <row r="4244" spans="1:19" x14ac:dyDescent="0.25">
      <c r="A4244" s="111"/>
      <c r="B4244" s="102"/>
      <c r="C4244" s="24"/>
      <c r="D4244" s="24"/>
      <c r="E4244" s="24"/>
      <c r="F4244" s="24"/>
      <c r="G4244" s="25"/>
      <c r="H4244" s="81"/>
      <c r="I4244" s="24"/>
      <c r="J4244" s="97"/>
      <c r="K4244" s="25"/>
      <c r="L4244" s="25"/>
      <c r="M4244" s="81"/>
      <c r="N4244" s="81"/>
      <c r="O4244" s="81"/>
      <c r="P4244" s="24"/>
      <c r="Q4244" s="87"/>
      <c r="R4244" s="78"/>
      <c r="S4244" s="79"/>
    </row>
    <row r="4245" spans="1:19" x14ac:dyDescent="0.25">
      <c r="A4245" s="111"/>
      <c r="B4245" s="102"/>
      <c r="C4245" s="24"/>
      <c r="D4245" s="24"/>
      <c r="E4245" s="24"/>
      <c r="F4245" s="24"/>
      <c r="G4245" s="25"/>
      <c r="H4245" s="81"/>
      <c r="I4245" s="24"/>
      <c r="J4245" s="97"/>
      <c r="K4245" s="25"/>
      <c r="L4245" s="25"/>
      <c r="M4245" s="81"/>
      <c r="N4245" s="81"/>
      <c r="O4245" s="81"/>
      <c r="P4245" s="24"/>
      <c r="Q4245" s="87"/>
      <c r="R4245" s="78"/>
      <c r="S4245" s="79"/>
    </row>
    <row r="4246" spans="1:19" x14ac:dyDescent="0.25">
      <c r="A4246" s="125"/>
      <c r="B4246" s="102"/>
      <c r="C4246" s="24"/>
      <c r="D4246" s="24"/>
      <c r="E4246" s="24"/>
      <c r="F4246" s="24"/>
      <c r="G4246" s="25"/>
      <c r="H4246" s="81"/>
      <c r="I4246" s="24"/>
      <c r="J4246" s="97"/>
      <c r="K4246" s="25"/>
      <c r="L4246" s="25"/>
      <c r="M4246" s="81"/>
      <c r="N4246" s="81"/>
      <c r="O4246" s="81"/>
      <c r="P4246" s="24"/>
      <c r="Q4246" s="87"/>
      <c r="R4246" s="78"/>
      <c r="S4246" s="79"/>
    </row>
    <row r="4247" spans="1:19" x14ac:dyDescent="0.25">
      <c r="A4247" s="125"/>
      <c r="B4247" s="102"/>
      <c r="C4247" s="24"/>
      <c r="D4247" s="24"/>
      <c r="E4247" s="24"/>
      <c r="F4247" s="24"/>
      <c r="G4247" s="25"/>
      <c r="H4247" s="81"/>
      <c r="I4247" s="24"/>
      <c r="J4247" s="97"/>
      <c r="K4247" s="25"/>
      <c r="L4247" s="25"/>
      <c r="M4247" s="81"/>
      <c r="N4247" s="81"/>
      <c r="O4247" s="81"/>
      <c r="P4247" s="24"/>
      <c r="Q4247" s="87"/>
      <c r="R4247" s="78"/>
      <c r="S4247" s="79"/>
    </row>
    <row r="4248" spans="1:19" x14ac:dyDescent="0.25">
      <c r="A4248" s="111"/>
      <c r="B4248" s="102"/>
      <c r="C4248" s="24"/>
      <c r="D4248" s="24"/>
      <c r="E4248" s="24"/>
      <c r="F4248" s="24"/>
      <c r="G4248" s="25"/>
      <c r="H4248" s="81"/>
      <c r="I4248" s="24"/>
      <c r="J4248" s="97"/>
      <c r="K4248" s="25"/>
      <c r="L4248" s="25"/>
      <c r="M4248" s="81"/>
      <c r="N4248" s="81"/>
      <c r="O4248" s="81"/>
      <c r="P4248" s="24"/>
      <c r="Q4248" s="87"/>
      <c r="R4248" s="78"/>
      <c r="S4248" s="79"/>
    </row>
    <row r="4249" spans="1:19" x14ac:dyDescent="0.25">
      <c r="A4249" s="111"/>
      <c r="B4249" s="102"/>
      <c r="C4249" s="24"/>
      <c r="D4249" s="24"/>
      <c r="E4249" s="24"/>
      <c r="F4249" s="24"/>
      <c r="G4249" s="25"/>
      <c r="H4249" s="81"/>
      <c r="I4249" s="24"/>
      <c r="J4249" s="97"/>
      <c r="K4249" s="25"/>
      <c r="L4249" s="25"/>
      <c r="M4249" s="81"/>
      <c r="N4249" s="81"/>
      <c r="O4249" s="81"/>
      <c r="P4249" s="24"/>
      <c r="Q4249" s="87"/>
      <c r="R4249" s="78"/>
      <c r="S4249" s="79"/>
    </row>
    <row r="4250" spans="1:19" x14ac:dyDescent="0.25">
      <c r="A4250" s="125"/>
      <c r="B4250" s="102"/>
      <c r="C4250" s="24"/>
      <c r="D4250" s="24"/>
      <c r="E4250" s="24"/>
      <c r="F4250" s="24"/>
      <c r="G4250" s="25"/>
      <c r="H4250" s="81"/>
      <c r="I4250" s="24"/>
      <c r="J4250" s="97"/>
      <c r="K4250" s="25"/>
      <c r="L4250" s="25"/>
      <c r="M4250" s="81"/>
      <c r="N4250" s="81"/>
      <c r="O4250" s="81"/>
      <c r="P4250" s="24"/>
      <c r="Q4250" s="87"/>
      <c r="R4250" s="78"/>
      <c r="S4250" s="79"/>
    </row>
    <row r="4251" spans="1:19" x14ac:dyDescent="0.25">
      <c r="A4251" s="125"/>
      <c r="B4251" s="102"/>
      <c r="C4251" s="24"/>
      <c r="D4251" s="24"/>
      <c r="E4251" s="24"/>
      <c r="F4251" s="24"/>
      <c r="G4251" s="25"/>
      <c r="H4251" s="81"/>
      <c r="I4251" s="24"/>
      <c r="J4251" s="97"/>
      <c r="K4251" s="25"/>
      <c r="L4251" s="25"/>
      <c r="M4251" s="81"/>
      <c r="N4251" s="81"/>
      <c r="O4251" s="81"/>
      <c r="P4251" s="24"/>
      <c r="Q4251" s="87"/>
      <c r="R4251" s="78"/>
      <c r="S4251" s="79"/>
    </row>
    <row r="4252" spans="1:19" x14ac:dyDescent="0.25">
      <c r="A4252" s="111"/>
      <c r="B4252" s="102"/>
      <c r="C4252" s="24"/>
      <c r="D4252" s="24"/>
      <c r="E4252" s="24"/>
      <c r="F4252" s="24"/>
      <c r="G4252" s="25"/>
      <c r="H4252" s="81"/>
      <c r="I4252" s="24"/>
      <c r="J4252" s="97"/>
      <c r="K4252" s="25"/>
      <c r="L4252" s="25"/>
      <c r="M4252" s="81"/>
      <c r="N4252" s="81"/>
      <c r="O4252" s="81"/>
      <c r="P4252" s="24"/>
      <c r="Q4252" s="87"/>
      <c r="R4252" s="78"/>
      <c r="S4252" s="79"/>
    </row>
    <row r="4253" spans="1:19" x14ac:dyDescent="0.25">
      <c r="A4253" s="111"/>
      <c r="B4253" s="102"/>
      <c r="C4253" s="24"/>
      <c r="D4253" s="24"/>
      <c r="E4253" s="24"/>
      <c r="F4253" s="24"/>
      <c r="G4253" s="25"/>
      <c r="H4253" s="81"/>
      <c r="I4253" s="24"/>
      <c r="J4253" s="97"/>
      <c r="K4253" s="25"/>
      <c r="L4253" s="25"/>
      <c r="M4253" s="81"/>
      <c r="N4253" s="81"/>
      <c r="O4253" s="81"/>
      <c r="P4253" s="24"/>
      <c r="Q4253" s="87"/>
      <c r="R4253" s="78"/>
      <c r="S4253" s="79"/>
    </row>
    <row r="4254" spans="1:19" x14ac:dyDescent="0.25">
      <c r="A4254" s="125"/>
      <c r="B4254" s="102"/>
      <c r="C4254" s="24"/>
      <c r="D4254" s="24"/>
      <c r="E4254" s="24"/>
      <c r="F4254" s="24"/>
      <c r="G4254" s="25"/>
      <c r="H4254" s="81"/>
      <c r="I4254" s="24"/>
      <c r="J4254" s="97"/>
      <c r="K4254" s="25"/>
      <c r="L4254" s="25"/>
      <c r="M4254" s="81"/>
      <c r="N4254" s="81"/>
      <c r="O4254" s="81"/>
      <c r="P4254" s="24"/>
      <c r="Q4254" s="87"/>
      <c r="R4254" s="78"/>
      <c r="S4254" s="79"/>
    </row>
    <row r="4255" spans="1:19" x14ac:dyDescent="0.25">
      <c r="A4255" s="125"/>
      <c r="B4255" s="102"/>
      <c r="C4255" s="24"/>
      <c r="D4255" s="24"/>
      <c r="E4255" s="24"/>
      <c r="F4255" s="24"/>
      <c r="G4255" s="25"/>
      <c r="H4255" s="81"/>
      <c r="I4255" s="24"/>
      <c r="J4255" s="97"/>
      <c r="K4255" s="25"/>
      <c r="L4255" s="25"/>
      <c r="M4255" s="81"/>
      <c r="N4255" s="81"/>
      <c r="O4255" s="81"/>
      <c r="P4255" s="24"/>
      <c r="Q4255" s="87"/>
      <c r="R4255" s="78"/>
      <c r="S4255" s="79"/>
    </row>
    <row r="4256" spans="1:19" x14ac:dyDescent="0.25">
      <c r="A4256" s="111"/>
      <c r="B4256" s="102"/>
      <c r="C4256" s="24"/>
      <c r="D4256" s="24"/>
      <c r="E4256" s="24"/>
      <c r="F4256" s="24"/>
      <c r="G4256" s="25"/>
      <c r="H4256" s="81"/>
      <c r="I4256" s="24"/>
      <c r="J4256" s="97"/>
      <c r="K4256" s="25"/>
      <c r="L4256" s="25"/>
      <c r="M4256" s="81"/>
      <c r="N4256" s="81"/>
      <c r="O4256" s="81"/>
      <c r="P4256" s="24"/>
      <c r="Q4256" s="87"/>
      <c r="R4256" s="78"/>
      <c r="S4256" s="79"/>
    </row>
    <row r="4257" spans="1:19" x14ac:dyDescent="0.25">
      <c r="A4257" s="111"/>
      <c r="B4257" s="102"/>
      <c r="C4257" s="24"/>
      <c r="D4257" s="24"/>
      <c r="E4257" s="24"/>
      <c r="F4257" s="24"/>
      <c r="G4257" s="25"/>
      <c r="H4257" s="81"/>
      <c r="I4257" s="24"/>
      <c r="J4257" s="97"/>
      <c r="K4257" s="25"/>
      <c r="L4257" s="25"/>
      <c r="M4257" s="81"/>
      <c r="N4257" s="81"/>
      <c r="O4257" s="81"/>
      <c r="P4257" s="24"/>
      <c r="Q4257" s="87"/>
      <c r="R4257" s="78"/>
      <c r="S4257" s="79"/>
    </row>
    <row r="4258" spans="1:19" x14ac:dyDescent="0.25">
      <c r="A4258" s="125"/>
      <c r="B4258" s="102"/>
      <c r="C4258" s="24"/>
      <c r="D4258" s="24"/>
      <c r="E4258" s="24"/>
      <c r="F4258" s="24"/>
      <c r="G4258" s="25"/>
      <c r="H4258" s="81"/>
      <c r="I4258" s="24"/>
      <c r="J4258" s="97"/>
      <c r="K4258" s="25"/>
      <c r="L4258" s="25"/>
      <c r="M4258" s="81"/>
      <c r="N4258" s="81"/>
      <c r="O4258" s="81"/>
      <c r="P4258" s="24"/>
      <c r="Q4258" s="87"/>
      <c r="R4258" s="78"/>
      <c r="S4258" s="79"/>
    </row>
    <row r="4259" spans="1:19" x14ac:dyDescent="0.25">
      <c r="A4259" s="125"/>
      <c r="B4259" s="102"/>
      <c r="C4259" s="24"/>
      <c r="D4259" s="24"/>
      <c r="E4259" s="24"/>
      <c r="F4259" s="24"/>
      <c r="G4259" s="25"/>
      <c r="H4259" s="81"/>
      <c r="I4259" s="24"/>
      <c r="J4259" s="97"/>
      <c r="K4259" s="25"/>
      <c r="L4259" s="25"/>
      <c r="M4259" s="81"/>
      <c r="N4259" s="81"/>
      <c r="O4259" s="81"/>
      <c r="P4259" s="24"/>
      <c r="Q4259" s="87"/>
      <c r="R4259" s="78"/>
      <c r="S4259" s="79"/>
    </row>
    <row r="4260" spans="1:19" x14ac:dyDescent="0.25">
      <c r="A4260" s="111"/>
      <c r="B4260" s="102"/>
      <c r="C4260" s="24"/>
      <c r="D4260" s="24"/>
      <c r="E4260" s="24"/>
      <c r="F4260" s="24"/>
      <c r="G4260" s="25"/>
      <c r="H4260" s="81"/>
      <c r="I4260" s="24"/>
      <c r="J4260" s="97"/>
      <c r="K4260" s="25"/>
      <c r="L4260" s="25"/>
      <c r="M4260" s="81"/>
      <c r="N4260" s="81"/>
      <c r="O4260" s="81"/>
      <c r="P4260" s="24"/>
      <c r="Q4260" s="87"/>
      <c r="R4260" s="78"/>
      <c r="S4260" s="79"/>
    </row>
    <row r="4261" spans="1:19" x14ac:dyDescent="0.25">
      <c r="A4261" s="111"/>
      <c r="B4261" s="102"/>
      <c r="C4261" s="24"/>
      <c r="D4261" s="24"/>
      <c r="E4261" s="24"/>
      <c r="F4261" s="24"/>
      <c r="G4261" s="25"/>
      <c r="H4261" s="81"/>
      <c r="I4261" s="24"/>
      <c r="J4261" s="97"/>
      <c r="K4261" s="25"/>
      <c r="L4261" s="25"/>
      <c r="M4261" s="81"/>
      <c r="N4261" s="81"/>
      <c r="O4261" s="81"/>
      <c r="P4261" s="24"/>
      <c r="Q4261" s="87"/>
      <c r="R4261" s="78"/>
      <c r="S4261" s="79"/>
    </row>
    <row r="4262" spans="1:19" x14ac:dyDescent="0.25">
      <c r="A4262" s="125"/>
      <c r="B4262" s="102"/>
      <c r="C4262" s="24"/>
      <c r="D4262" s="24"/>
      <c r="E4262" s="24"/>
      <c r="F4262" s="24"/>
      <c r="G4262" s="25"/>
      <c r="H4262" s="81"/>
      <c r="I4262" s="24"/>
      <c r="J4262" s="97"/>
      <c r="K4262" s="25"/>
      <c r="L4262" s="25"/>
      <c r="M4262" s="81"/>
      <c r="N4262" s="81"/>
      <c r="O4262" s="81"/>
      <c r="P4262" s="24"/>
      <c r="Q4262" s="87"/>
      <c r="R4262" s="78"/>
      <c r="S4262" s="79"/>
    </row>
    <row r="4263" spans="1:19" x14ac:dyDescent="0.25">
      <c r="A4263" s="125"/>
      <c r="B4263" s="102"/>
      <c r="C4263" s="24"/>
      <c r="D4263" s="24"/>
      <c r="E4263" s="24"/>
      <c r="F4263" s="24"/>
      <c r="G4263" s="25"/>
      <c r="H4263" s="81"/>
      <c r="I4263" s="24"/>
      <c r="J4263" s="97"/>
      <c r="K4263" s="25"/>
      <c r="L4263" s="25"/>
      <c r="M4263" s="81"/>
      <c r="N4263" s="81"/>
      <c r="O4263" s="81"/>
      <c r="P4263" s="24"/>
      <c r="Q4263" s="87"/>
      <c r="R4263" s="78"/>
      <c r="S4263" s="79"/>
    </row>
    <row r="4264" spans="1:19" x14ac:dyDescent="0.25">
      <c r="A4264" s="111"/>
      <c r="B4264" s="102"/>
      <c r="C4264" s="24"/>
      <c r="D4264" s="24"/>
      <c r="E4264" s="24"/>
      <c r="F4264" s="24"/>
      <c r="G4264" s="25"/>
      <c r="H4264" s="81"/>
      <c r="I4264" s="24"/>
      <c r="J4264" s="97"/>
      <c r="K4264" s="25"/>
      <c r="L4264" s="25"/>
      <c r="M4264" s="81"/>
      <c r="N4264" s="81"/>
      <c r="O4264" s="81"/>
      <c r="P4264" s="24"/>
      <c r="Q4264" s="87"/>
      <c r="R4264" s="78"/>
      <c r="S4264" s="79"/>
    </row>
    <row r="4265" spans="1:19" x14ac:dyDescent="0.25">
      <c r="A4265" s="111"/>
      <c r="B4265" s="102"/>
      <c r="C4265" s="24"/>
      <c r="D4265" s="24"/>
      <c r="E4265" s="24"/>
      <c r="F4265" s="24"/>
      <c r="G4265" s="25"/>
      <c r="H4265" s="81"/>
      <c r="I4265" s="24"/>
      <c r="J4265" s="97"/>
      <c r="K4265" s="25"/>
      <c r="L4265" s="25"/>
      <c r="M4265" s="81"/>
      <c r="N4265" s="81"/>
      <c r="O4265" s="81"/>
      <c r="P4265" s="24"/>
      <c r="Q4265" s="87"/>
      <c r="R4265" s="78"/>
      <c r="S4265" s="79"/>
    </row>
    <row r="4266" spans="1:19" x14ac:dyDescent="0.25">
      <c r="A4266" s="125"/>
      <c r="B4266" s="102"/>
      <c r="C4266" s="24"/>
      <c r="D4266" s="24"/>
      <c r="E4266" s="24"/>
      <c r="F4266" s="24"/>
      <c r="G4266" s="25"/>
      <c r="H4266" s="81"/>
      <c r="I4266" s="24"/>
      <c r="J4266" s="97"/>
      <c r="K4266" s="25"/>
      <c r="L4266" s="25"/>
      <c r="M4266" s="81"/>
      <c r="N4266" s="81"/>
      <c r="O4266" s="81"/>
      <c r="P4266" s="24"/>
      <c r="Q4266" s="87"/>
      <c r="R4266" s="78"/>
      <c r="S4266" s="79"/>
    </row>
    <row r="4267" spans="1:19" x14ac:dyDescent="0.25">
      <c r="A4267" s="125"/>
      <c r="B4267" s="102"/>
      <c r="C4267" s="24"/>
      <c r="D4267" s="24"/>
      <c r="E4267" s="24"/>
      <c r="F4267" s="24"/>
      <c r="G4267" s="25"/>
      <c r="H4267" s="81"/>
      <c r="I4267" s="24"/>
      <c r="J4267" s="97"/>
      <c r="K4267" s="25"/>
      <c r="L4267" s="25"/>
      <c r="M4267" s="81"/>
      <c r="N4267" s="81"/>
      <c r="O4267" s="81"/>
      <c r="P4267" s="24"/>
      <c r="Q4267" s="87"/>
      <c r="R4267" s="78"/>
      <c r="S4267" s="79"/>
    </row>
    <row r="4268" spans="1:19" x14ac:dyDescent="0.25">
      <c r="A4268" s="111"/>
      <c r="B4268" s="102"/>
      <c r="C4268" s="24"/>
      <c r="D4268" s="24"/>
      <c r="E4268" s="24"/>
      <c r="F4268" s="24"/>
      <c r="G4268" s="25"/>
      <c r="H4268" s="81"/>
      <c r="I4268" s="24"/>
      <c r="J4268" s="97"/>
      <c r="K4268" s="25"/>
      <c r="L4268" s="25"/>
      <c r="M4268" s="81"/>
      <c r="N4268" s="81"/>
      <c r="O4268" s="81"/>
      <c r="P4268" s="24"/>
      <c r="Q4268" s="87"/>
      <c r="R4268" s="78"/>
      <c r="S4268" s="79"/>
    </row>
    <row r="4269" spans="1:19" x14ac:dyDescent="0.25">
      <c r="A4269" s="111"/>
      <c r="B4269" s="102"/>
      <c r="C4269" s="24"/>
      <c r="D4269" s="24"/>
      <c r="E4269" s="24"/>
      <c r="F4269" s="24"/>
      <c r="G4269" s="25"/>
      <c r="H4269" s="81"/>
      <c r="I4269" s="24"/>
      <c r="J4269" s="97"/>
      <c r="K4269" s="25"/>
      <c r="L4269" s="25"/>
      <c r="M4269" s="81"/>
      <c r="N4269" s="81"/>
      <c r="O4269" s="81"/>
      <c r="P4269" s="24"/>
      <c r="Q4269" s="87"/>
      <c r="R4269" s="78"/>
      <c r="S4269" s="79"/>
    </row>
    <row r="4270" spans="1:19" x14ac:dyDescent="0.25">
      <c r="A4270" s="125"/>
      <c r="B4270" s="102"/>
      <c r="C4270" s="24"/>
      <c r="D4270" s="24"/>
      <c r="E4270" s="24"/>
      <c r="F4270" s="24"/>
      <c r="G4270" s="25"/>
      <c r="H4270" s="81"/>
      <c r="I4270" s="24"/>
      <c r="J4270" s="97"/>
      <c r="K4270" s="25"/>
      <c r="L4270" s="25"/>
      <c r="M4270" s="81"/>
      <c r="N4270" s="81"/>
      <c r="O4270" s="81"/>
      <c r="P4270" s="24"/>
      <c r="Q4270" s="87"/>
      <c r="R4270" s="78"/>
      <c r="S4270" s="79"/>
    </row>
    <row r="4271" spans="1:19" x14ac:dyDescent="0.25">
      <c r="A4271" s="125"/>
      <c r="B4271" s="102"/>
      <c r="C4271" s="24"/>
      <c r="D4271" s="24"/>
      <c r="E4271" s="24"/>
      <c r="F4271" s="24"/>
      <c r="G4271" s="25"/>
      <c r="H4271" s="81"/>
      <c r="I4271" s="24"/>
      <c r="J4271" s="97"/>
      <c r="K4271" s="25"/>
      <c r="L4271" s="25"/>
      <c r="M4271" s="81"/>
      <c r="N4271" s="81"/>
      <c r="O4271" s="81"/>
      <c r="P4271" s="24"/>
      <c r="Q4271" s="87"/>
      <c r="R4271" s="78"/>
      <c r="S4271" s="79"/>
    </row>
    <row r="4272" spans="1:19" x14ac:dyDescent="0.25">
      <c r="A4272" s="111"/>
      <c r="B4272" s="102"/>
      <c r="C4272" s="24"/>
      <c r="D4272" s="24"/>
      <c r="E4272" s="24"/>
      <c r="F4272" s="24"/>
      <c r="G4272" s="25"/>
      <c r="H4272" s="81"/>
      <c r="I4272" s="24"/>
      <c r="J4272" s="97"/>
      <c r="K4272" s="25"/>
      <c r="L4272" s="25"/>
      <c r="M4272" s="81"/>
      <c r="N4272" s="81"/>
      <c r="O4272" s="81"/>
      <c r="P4272" s="24"/>
      <c r="Q4272" s="87"/>
      <c r="R4272" s="78"/>
      <c r="S4272" s="79"/>
    </row>
    <row r="4273" spans="1:19" x14ac:dyDescent="0.25">
      <c r="A4273" s="111"/>
      <c r="B4273" s="102"/>
      <c r="C4273" s="24"/>
      <c r="D4273" s="24"/>
      <c r="E4273" s="24"/>
      <c r="F4273" s="24"/>
      <c r="G4273" s="25"/>
      <c r="H4273" s="81"/>
      <c r="I4273" s="24"/>
      <c r="J4273" s="97"/>
      <c r="K4273" s="25"/>
      <c r="L4273" s="25"/>
      <c r="M4273" s="81"/>
      <c r="N4273" s="81"/>
      <c r="O4273" s="81"/>
      <c r="P4273" s="24"/>
      <c r="Q4273" s="87"/>
      <c r="R4273" s="78"/>
      <c r="S4273" s="79"/>
    </row>
    <row r="4274" spans="1:19" x14ac:dyDescent="0.25">
      <c r="A4274" s="125"/>
      <c r="B4274" s="102"/>
      <c r="C4274" s="24"/>
      <c r="D4274" s="24"/>
      <c r="E4274" s="24"/>
      <c r="F4274" s="24"/>
      <c r="G4274" s="25"/>
      <c r="H4274" s="81"/>
      <c r="I4274" s="24"/>
      <c r="J4274" s="97"/>
      <c r="K4274" s="25"/>
      <c r="L4274" s="25"/>
      <c r="M4274" s="81"/>
      <c r="N4274" s="81"/>
      <c r="O4274" s="81"/>
      <c r="P4274" s="24"/>
      <c r="Q4274" s="87"/>
      <c r="R4274" s="78"/>
      <c r="S4274" s="79"/>
    </row>
    <row r="4275" spans="1:19" x14ac:dyDescent="0.25">
      <c r="A4275" s="125"/>
      <c r="B4275" s="102"/>
      <c r="C4275" s="24"/>
      <c r="D4275" s="24"/>
      <c r="E4275" s="24"/>
      <c r="F4275" s="24"/>
      <c r="G4275" s="25"/>
      <c r="H4275" s="81"/>
      <c r="I4275" s="24"/>
      <c r="J4275" s="97"/>
      <c r="K4275" s="25"/>
      <c r="L4275" s="25"/>
      <c r="M4275" s="81"/>
      <c r="N4275" s="81"/>
      <c r="O4275" s="81"/>
      <c r="P4275" s="24"/>
      <c r="Q4275" s="87"/>
      <c r="R4275" s="78"/>
      <c r="S4275" s="79"/>
    </row>
    <row r="4276" spans="1:19" x14ac:dyDescent="0.25">
      <c r="A4276" s="111"/>
      <c r="B4276" s="102"/>
      <c r="C4276" s="24"/>
      <c r="D4276" s="24"/>
      <c r="E4276" s="24"/>
      <c r="F4276" s="24"/>
      <c r="G4276" s="25"/>
      <c r="H4276" s="81"/>
      <c r="I4276" s="24"/>
      <c r="J4276" s="97"/>
      <c r="K4276" s="25"/>
      <c r="L4276" s="25"/>
      <c r="M4276" s="81"/>
      <c r="N4276" s="81"/>
      <c r="O4276" s="81"/>
      <c r="P4276" s="24"/>
      <c r="Q4276" s="87"/>
      <c r="R4276" s="78"/>
      <c r="S4276" s="79"/>
    </row>
    <row r="4277" spans="1:19" x14ac:dyDescent="0.25">
      <c r="A4277" s="111"/>
      <c r="B4277" s="102"/>
      <c r="C4277" s="24"/>
      <c r="D4277" s="24"/>
      <c r="E4277" s="24"/>
      <c r="F4277" s="24"/>
      <c r="G4277" s="25"/>
      <c r="H4277" s="81"/>
      <c r="I4277" s="24"/>
      <c r="J4277" s="97"/>
      <c r="K4277" s="25"/>
      <c r="L4277" s="25"/>
      <c r="M4277" s="81"/>
      <c r="N4277" s="81"/>
      <c r="O4277" s="81"/>
      <c r="P4277" s="24"/>
      <c r="Q4277" s="87"/>
      <c r="R4277" s="78"/>
      <c r="S4277" s="79"/>
    </row>
    <row r="4278" spans="1:19" x14ac:dyDescent="0.25">
      <c r="A4278" s="125"/>
      <c r="B4278" s="102"/>
      <c r="C4278" s="24"/>
      <c r="D4278" s="24"/>
      <c r="E4278" s="24"/>
      <c r="F4278" s="24"/>
      <c r="G4278" s="25"/>
      <c r="H4278" s="81"/>
      <c r="I4278" s="24"/>
      <c r="J4278" s="97"/>
      <c r="K4278" s="25"/>
      <c r="L4278" s="25"/>
      <c r="M4278" s="81"/>
      <c r="N4278" s="81"/>
      <c r="O4278" s="81"/>
      <c r="P4278" s="24"/>
      <c r="Q4278" s="87"/>
      <c r="R4278" s="78"/>
      <c r="S4278" s="79"/>
    </row>
    <row r="4279" spans="1:19" x14ac:dyDescent="0.25">
      <c r="A4279" s="125"/>
      <c r="B4279" s="102"/>
      <c r="C4279" s="24"/>
      <c r="D4279" s="24"/>
      <c r="E4279" s="24"/>
      <c r="F4279" s="24"/>
      <c r="G4279" s="25"/>
      <c r="H4279" s="81"/>
      <c r="I4279" s="24"/>
      <c r="J4279" s="97"/>
      <c r="K4279" s="25"/>
      <c r="L4279" s="25"/>
      <c r="M4279" s="81"/>
      <c r="N4279" s="81"/>
      <c r="O4279" s="81"/>
      <c r="P4279" s="24"/>
      <c r="Q4279" s="87"/>
      <c r="R4279" s="78"/>
      <c r="S4279" s="79"/>
    </row>
    <row r="4280" spans="1:19" x14ac:dyDescent="0.25">
      <c r="A4280" s="111"/>
      <c r="B4280" s="102"/>
      <c r="C4280" s="24"/>
      <c r="D4280" s="24"/>
      <c r="E4280" s="24"/>
      <c r="F4280" s="24"/>
      <c r="G4280" s="25"/>
      <c r="H4280" s="81"/>
      <c r="I4280" s="24"/>
      <c r="J4280" s="97"/>
      <c r="K4280" s="25"/>
      <c r="L4280" s="25"/>
      <c r="M4280" s="81"/>
      <c r="N4280" s="81"/>
      <c r="O4280" s="81"/>
      <c r="P4280" s="24"/>
      <c r="Q4280" s="87"/>
      <c r="R4280" s="78"/>
      <c r="S4280" s="79"/>
    </row>
    <row r="4281" spans="1:19" x14ac:dyDescent="0.25">
      <c r="A4281" s="111"/>
      <c r="B4281" s="102"/>
      <c r="C4281" s="24"/>
      <c r="D4281" s="24"/>
      <c r="E4281" s="24"/>
      <c r="F4281" s="24"/>
      <c r="G4281" s="25"/>
      <c r="H4281" s="81"/>
      <c r="I4281" s="24"/>
      <c r="J4281" s="97"/>
      <c r="K4281" s="25"/>
      <c r="L4281" s="25"/>
      <c r="M4281" s="81"/>
      <c r="N4281" s="81"/>
      <c r="O4281" s="81"/>
      <c r="P4281" s="24"/>
      <c r="Q4281" s="87"/>
      <c r="R4281" s="78"/>
      <c r="S4281" s="79"/>
    </row>
    <row r="4282" spans="1:19" x14ac:dyDescent="0.25">
      <c r="A4282" s="125"/>
      <c r="B4282" s="102"/>
      <c r="C4282" s="24"/>
      <c r="D4282" s="24"/>
      <c r="E4282" s="24"/>
      <c r="F4282" s="24"/>
      <c r="G4282" s="25"/>
      <c r="H4282" s="81"/>
      <c r="I4282" s="24"/>
      <c r="J4282" s="97"/>
      <c r="K4282" s="25"/>
      <c r="L4282" s="25"/>
      <c r="M4282" s="81"/>
      <c r="N4282" s="81"/>
      <c r="O4282" s="81"/>
      <c r="P4282" s="24"/>
      <c r="Q4282" s="87"/>
      <c r="R4282" s="78"/>
      <c r="S4282" s="79"/>
    </row>
    <row r="4283" spans="1:19" x14ac:dyDescent="0.25">
      <c r="A4283" s="125"/>
      <c r="B4283" s="102"/>
      <c r="C4283" s="24"/>
      <c r="D4283" s="24"/>
      <c r="E4283" s="24"/>
      <c r="F4283" s="24"/>
      <c r="G4283" s="25"/>
      <c r="H4283" s="81"/>
      <c r="I4283" s="24"/>
      <c r="J4283" s="97"/>
      <c r="K4283" s="25"/>
      <c r="L4283" s="25"/>
      <c r="M4283" s="81"/>
      <c r="N4283" s="81"/>
      <c r="O4283" s="81"/>
      <c r="P4283" s="24"/>
      <c r="Q4283" s="87"/>
      <c r="R4283" s="78"/>
      <c r="S4283" s="79"/>
    </row>
    <row r="4284" spans="1:19" x14ac:dyDescent="0.25">
      <c r="A4284" s="111"/>
      <c r="B4284" s="102"/>
      <c r="C4284" s="24"/>
      <c r="D4284" s="24"/>
      <c r="E4284" s="24"/>
      <c r="F4284" s="24"/>
      <c r="G4284" s="25"/>
      <c r="H4284" s="81"/>
      <c r="I4284" s="24"/>
      <c r="J4284" s="97"/>
      <c r="K4284" s="25"/>
      <c r="L4284" s="25"/>
      <c r="M4284" s="81"/>
      <c r="N4284" s="81"/>
      <c r="O4284" s="81"/>
      <c r="P4284" s="24"/>
      <c r="Q4284" s="87"/>
      <c r="R4284" s="78"/>
      <c r="S4284" s="79"/>
    </row>
    <row r="4285" spans="1:19" x14ac:dyDescent="0.25">
      <c r="A4285" s="111"/>
      <c r="B4285" s="102"/>
      <c r="C4285" s="24"/>
      <c r="D4285" s="24"/>
      <c r="E4285" s="24"/>
      <c r="F4285" s="24"/>
      <c r="G4285" s="25"/>
      <c r="H4285" s="81"/>
      <c r="I4285" s="24"/>
      <c r="J4285" s="97"/>
      <c r="K4285" s="25"/>
      <c r="L4285" s="25"/>
      <c r="M4285" s="81"/>
      <c r="N4285" s="81"/>
      <c r="O4285" s="81"/>
      <c r="P4285" s="24"/>
      <c r="Q4285" s="87"/>
      <c r="R4285" s="78"/>
      <c r="S4285" s="79"/>
    </row>
    <row r="4286" spans="1:19" x14ac:dyDescent="0.25">
      <c r="A4286" s="125"/>
      <c r="B4286" s="102"/>
      <c r="C4286" s="24"/>
      <c r="D4286" s="24"/>
      <c r="E4286" s="24"/>
      <c r="F4286" s="24"/>
      <c r="G4286" s="25"/>
      <c r="H4286" s="81"/>
      <c r="I4286" s="24"/>
      <c r="J4286" s="97"/>
      <c r="K4286" s="25"/>
      <c r="L4286" s="25"/>
      <c r="M4286" s="81"/>
      <c r="N4286" s="81"/>
      <c r="O4286" s="81"/>
      <c r="P4286" s="24"/>
      <c r="Q4286" s="87"/>
      <c r="R4286" s="78"/>
      <c r="S4286" s="79"/>
    </row>
    <row r="4287" spans="1:19" x14ac:dyDescent="0.25">
      <c r="A4287" s="125"/>
      <c r="B4287" s="102"/>
      <c r="C4287" s="24"/>
      <c r="D4287" s="24"/>
      <c r="E4287" s="24"/>
      <c r="F4287" s="24"/>
      <c r="G4287" s="25"/>
      <c r="H4287" s="81"/>
      <c r="I4287" s="24"/>
      <c r="J4287" s="97"/>
      <c r="K4287" s="25"/>
      <c r="L4287" s="25"/>
      <c r="M4287" s="81"/>
      <c r="N4287" s="81"/>
      <c r="O4287" s="81"/>
      <c r="P4287" s="24"/>
      <c r="Q4287" s="87"/>
      <c r="R4287" s="78"/>
      <c r="S4287" s="79"/>
    </row>
    <row r="4288" spans="1:19" x14ac:dyDescent="0.25">
      <c r="A4288" s="111"/>
      <c r="B4288" s="102"/>
      <c r="C4288" s="24"/>
      <c r="D4288" s="24"/>
      <c r="E4288" s="24"/>
      <c r="F4288" s="24"/>
      <c r="G4288" s="25"/>
      <c r="H4288" s="81"/>
      <c r="I4288" s="24"/>
      <c r="J4288" s="97"/>
      <c r="K4288" s="25"/>
      <c r="L4288" s="25"/>
      <c r="M4288" s="81"/>
      <c r="N4288" s="81"/>
      <c r="O4288" s="81"/>
      <c r="P4288" s="24"/>
      <c r="Q4288" s="87"/>
      <c r="R4288" s="78"/>
      <c r="S4288" s="79"/>
    </row>
    <row r="4289" spans="1:19" x14ac:dyDescent="0.25">
      <c r="A4289" s="111"/>
      <c r="B4289" s="102"/>
      <c r="C4289" s="24"/>
      <c r="D4289" s="24"/>
      <c r="E4289" s="24"/>
      <c r="F4289" s="24"/>
      <c r="G4289" s="25"/>
      <c r="H4289" s="81"/>
      <c r="I4289" s="24"/>
      <c r="J4289" s="97"/>
      <c r="K4289" s="25"/>
      <c r="L4289" s="25"/>
      <c r="M4289" s="81"/>
      <c r="N4289" s="81"/>
      <c r="O4289" s="81"/>
      <c r="P4289" s="24"/>
      <c r="Q4289" s="87"/>
      <c r="R4289" s="78"/>
      <c r="S4289" s="79"/>
    </row>
    <row r="4290" spans="1:19" x14ac:dyDescent="0.25">
      <c r="A4290" s="125"/>
      <c r="B4290" s="102"/>
      <c r="C4290" s="24"/>
      <c r="D4290" s="24"/>
      <c r="E4290" s="24"/>
      <c r="F4290" s="24"/>
      <c r="G4290" s="25"/>
      <c r="H4290" s="81"/>
      <c r="I4290" s="24"/>
      <c r="J4290" s="97"/>
      <c r="K4290" s="25"/>
      <c r="L4290" s="25"/>
      <c r="M4290" s="81"/>
      <c r="N4290" s="81"/>
      <c r="O4290" s="81"/>
      <c r="P4290" s="24"/>
      <c r="Q4290" s="87"/>
      <c r="R4290" s="78"/>
      <c r="S4290" s="79"/>
    </row>
    <row r="4291" spans="1:19" x14ac:dyDescent="0.25">
      <c r="A4291" s="125"/>
      <c r="B4291" s="102"/>
      <c r="C4291" s="24"/>
      <c r="D4291" s="24"/>
      <c r="E4291" s="24"/>
      <c r="F4291" s="24"/>
      <c r="G4291" s="25"/>
      <c r="H4291" s="81"/>
      <c r="I4291" s="24"/>
      <c r="J4291" s="97"/>
      <c r="K4291" s="25"/>
      <c r="L4291" s="25"/>
      <c r="M4291" s="81"/>
      <c r="N4291" s="81"/>
      <c r="O4291" s="81"/>
      <c r="P4291" s="24"/>
      <c r="Q4291" s="87"/>
      <c r="R4291" s="78"/>
      <c r="S4291" s="79"/>
    </row>
    <row r="4292" spans="1:19" x14ac:dyDescent="0.25">
      <c r="A4292" s="111"/>
      <c r="B4292" s="102"/>
      <c r="C4292" s="24"/>
      <c r="D4292" s="24"/>
      <c r="E4292" s="24"/>
      <c r="F4292" s="24"/>
      <c r="G4292" s="25"/>
      <c r="H4292" s="81"/>
      <c r="I4292" s="24"/>
      <c r="J4292" s="97"/>
      <c r="K4292" s="25"/>
      <c r="L4292" s="25"/>
      <c r="M4292" s="81"/>
      <c r="N4292" s="81"/>
      <c r="O4292" s="81"/>
      <c r="P4292" s="24"/>
      <c r="Q4292" s="87"/>
      <c r="R4292" s="78"/>
      <c r="S4292" s="79"/>
    </row>
    <row r="4293" spans="1:19" x14ac:dyDescent="0.25">
      <c r="A4293" s="111"/>
      <c r="B4293" s="102"/>
      <c r="C4293" s="24"/>
      <c r="D4293" s="24"/>
      <c r="E4293" s="24"/>
      <c r="F4293" s="24"/>
      <c r="G4293" s="25"/>
      <c r="H4293" s="81"/>
      <c r="I4293" s="24"/>
      <c r="J4293" s="97"/>
      <c r="K4293" s="25"/>
      <c r="L4293" s="25"/>
      <c r="M4293" s="81"/>
      <c r="N4293" s="81"/>
      <c r="O4293" s="81"/>
      <c r="P4293" s="24"/>
      <c r="Q4293" s="87"/>
      <c r="R4293" s="78"/>
      <c r="S4293" s="79"/>
    </row>
    <row r="4294" spans="1:19" x14ac:dyDescent="0.25">
      <c r="A4294" s="125"/>
      <c r="B4294" s="102"/>
      <c r="C4294" s="24"/>
      <c r="D4294" s="24"/>
      <c r="E4294" s="24"/>
      <c r="F4294" s="24"/>
      <c r="G4294" s="25"/>
      <c r="H4294" s="81"/>
      <c r="I4294" s="24"/>
      <c r="J4294" s="97"/>
      <c r="K4294" s="25"/>
      <c r="L4294" s="25"/>
      <c r="M4294" s="81"/>
      <c r="N4294" s="81"/>
      <c r="O4294" s="81"/>
      <c r="P4294" s="24"/>
      <c r="Q4294" s="87"/>
      <c r="R4294" s="78"/>
      <c r="S4294" s="79"/>
    </row>
    <row r="4295" spans="1:19" x14ac:dyDescent="0.25">
      <c r="A4295" s="125"/>
      <c r="B4295" s="102"/>
      <c r="C4295" s="24"/>
      <c r="D4295" s="24"/>
      <c r="E4295" s="24"/>
      <c r="F4295" s="24"/>
      <c r="G4295" s="25"/>
      <c r="H4295" s="81"/>
      <c r="I4295" s="24"/>
      <c r="J4295" s="97"/>
      <c r="K4295" s="25"/>
      <c r="L4295" s="25"/>
      <c r="M4295" s="81"/>
      <c r="N4295" s="81"/>
      <c r="O4295" s="81"/>
      <c r="P4295" s="24"/>
      <c r="Q4295" s="87"/>
      <c r="R4295" s="78"/>
      <c r="S4295" s="79"/>
    </row>
    <row r="4296" spans="1:19" x14ac:dyDescent="0.25">
      <c r="A4296" s="111"/>
      <c r="B4296" s="102"/>
      <c r="C4296" s="24"/>
      <c r="D4296" s="24"/>
      <c r="E4296" s="24"/>
      <c r="F4296" s="24"/>
      <c r="G4296" s="25"/>
      <c r="H4296" s="81"/>
      <c r="I4296" s="24"/>
      <c r="J4296" s="97"/>
      <c r="K4296" s="25"/>
      <c r="L4296" s="25"/>
      <c r="M4296" s="81"/>
      <c r="N4296" s="81"/>
      <c r="O4296" s="81"/>
      <c r="P4296" s="24"/>
      <c r="Q4296" s="87"/>
      <c r="R4296" s="78"/>
      <c r="S4296" s="79"/>
    </row>
    <row r="4297" spans="1:19" x14ac:dyDescent="0.25">
      <c r="A4297" s="111"/>
      <c r="B4297" s="102"/>
      <c r="C4297" s="24"/>
      <c r="D4297" s="24"/>
      <c r="E4297" s="24"/>
      <c r="F4297" s="24"/>
      <c r="G4297" s="25"/>
      <c r="H4297" s="81"/>
      <c r="I4297" s="24"/>
      <c r="J4297" s="97"/>
      <c r="K4297" s="25"/>
      <c r="L4297" s="25"/>
      <c r="M4297" s="81"/>
      <c r="N4297" s="81"/>
      <c r="O4297" s="81"/>
      <c r="P4297" s="24"/>
      <c r="Q4297" s="87"/>
      <c r="R4297" s="78"/>
      <c r="S4297" s="79"/>
    </row>
    <row r="4298" spans="1:19" x14ac:dyDescent="0.25">
      <c r="A4298" s="125"/>
      <c r="B4298" s="102"/>
      <c r="C4298" s="24"/>
      <c r="D4298" s="24"/>
      <c r="E4298" s="24"/>
      <c r="F4298" s="24"/>
      <c r="G4298" s="25"/>
      <c r="H4298" s="81"/>
      <c r="I4298" s="24"/>
      <c r="J4298" s="97"/>
      <c r="K4298" s="25"/>
      <c r="L4298" s="25"/>
      <c r="M4298" s="81"/>
      <c r="N4298" s="81"/>
      <c r="O4298" s="81"/>
      <c r="P4298" s="24"/>
      <c r="Q4298" s="87"/>
      <c r="R4298" s="78"/>
      <c r="S4298" s="79"/>
    </row>
    <row r="4299" spans="1:19" x14ac:dyDescent="0.25">
      <c r="A4299" s="125"/>
      <c r="B4299" s="102"/>
      <c r="C4299" s="24"/>
      <c r="D4299" s="24"/>
      <c r="E4299" s="24"/>
      <c r="F4299" s="24"/>
      <c r="G4299" s="25"/>
      <c r="H4299" s="81"/>
      <c r="I4299" s="24"/>
      <c r="J4299" s="97"/>
      <c r="K4299" s="25"/>
      <c r="L4299" s="25"/>
      <c r="M4299" s="81"/>
      <c r="N4299" s="81"/>
      <c r="O4299" s="81"/>
      <c r="P4299" s="24"/>
      <c r="Q4299" s="87"/>
      <c r="R4299" s="78"/>
      <c r="S4299" s="79"/>
    </row>
    <row r="4300" spans="1:19" x14ac:dyDescent="0.25">
      <c r="A4300" s="111"/>
      <c r="B4300" s="102"/>
      <c r="C4300" s="24"/>
      <c r="D4300" s="24"/>
      <c r="E4300" s="24"/>
      <c r="F4300" s="24"/>
      <c r="G4300" s="25"/>
      <c r="H4300" s="81"/>
      <c r="I4300" s="24"/>
      <c r="J4300" s="97"/>
      <c r="K4300" s="25"/>
      <c r="L4300" s="25"/>
      <c r="M4300" s="81"/>
      <c r="N4300" s="81"/>
      <c r="O4300" s="81"/>
      <c r="P4300" s="24"/>
      <c r="Q4300" s="87"/>
      <c r="R4300" s="78"/>
      <c r="S4300" s="79"/>
    </row>
    <row r="4301" spans="1:19" x14ac:dyDescent="0.25">
      <c r="A4301" s="111"/>
      <c r="B4301" s="102"/>
      <c r="C4301" s="24"/>
      <c r="D4301" s="24"/>
      <c r="E4301" s="24"/>
      <c r="F4301" s="24"/>
      <c r="G4301" s="25"/>
      <c r="H4301" s="81"/>
      <c r="I4301" s="24"/>
      <c r="J4301" s="97"/>
      <c r="K4301" s="25"/>
      <c r="L4301" s="25"/>
      <c r="M4301" s="81"/>
      <c r="N4301" s="81"/>
      <c r="O4301" s="81"/>
      <c r="P4301" s="24"/>
      <c r="Q4301" s="87"/>
      <c r="R4301" s="78"/>
      <c r="S4301" s="79"/>
    </row>
    <row r="4302" spans="1:19" x14ac:dyDescent="0.25">
      <c r="A4302" s="125"/>
      <c r="B4302" s="102"/>
      <c r="C4302" s="24"/>
      <c r="D4302" s="24"/>
      <c r="E4302" s="24"/>
      <c r="F4302" s="24"/>
      <c r="G4302" s="25"/>
      <c r="H4302" s="81"/>
      <c r="I4302" s="24"/>
      <c r="J4302" s="97"/>
      <c r="K4302" s="25"/>
      <c r="L4302" s="25"/>
      <c r="M4302" s="81"/>
      <c r="N4302" s="81"/>
      <c r="O4302" s="81"/>
      <c r="P4302" s="24"/>
      <c r="Q4302" s="87"/>
      <c r="R4302" s="78"/>
      <c r="S4302" s="79"/>
    </row>
    <row r="4303" spans="1:19" x14ac:dyDescent="0.25">
      <c r="A4303" s="125"/>
      <c r="B4303" s="102"/>
      <c r="C4303" s="24"/>
      <c r="D4303" s="24"/>
      <c r="E4303" s="24"/>
      <c r="F4303" s="24"/>
      <c r="G4303" s="25"/>
      <c r="H4303" s="81"/>
      <c r="I4303" s="24"/>
      <c r="J4303" s="97"/>
      <c r="K4303" s="25"/>
      <c r="L4303" s="25"/>
      <c r="M4303" s="81"/>
      <c r="N4303" s="81"/>
      <c r="O4303" s="81"/>
      <c r="P4303" s="24"/>
      <c r="Q4303" s="87"/>
      <c r="R4303" s="78"/>
      <c r="S4303" s="79"/>
    </row>
    <row r="4304" spans="1:19" x14ac:dyDescent="0.25">
      <c r="A4304" s="111"/>
      <c r="B4304" s="102"/>
      <c r="C4304" s="24"/>
      <c r="D4304" s="24"/>
      <c r="E4304" s="24"/>
      <c r="F4304" s="24"/>
      <c r="G4304" s="25"/>
      <c r="H4304" s="81"/>
      <c r="I4304" s="24"/>
      <c r="J4304" s="97"/>
      <c r="K4304" s="25"/>
      <c r="L4304" s="25"/>
      <c r="M4304" s="81"/>
      <c r="N4304" s="81"/>
      <c r="O4304" s="81"/>
      <c r="P4304" s="24"/>
      <c r="Q4304" s="87"/>
      <c r="R4304" s="78"/>
      <c r="S4304" s="79"/>
    </row>
    <row r="4305" spans="1:19" x14ac:dyDescent="0.25">
      <c r="A4305" s="111"/>
      <c r="B4305" s="102"/>
      <c r="C4305" s="24"/>
      <c r="D4305" s="24"/>
      <c r="E4305" s="24"/>
      <c r="F4305" s="24"/>
      <c r="G4305" s="25"/>
      <c r="H4305" s="81"/>
      <c r="I4305" s="24"/>
      <c r="J4305" s="97"/>
      <c r="K4305" s="25"/>
      <c r="L4305" s="25"/>
      <c r="M4305" s="81"/>
      <c r="N4305" s="81"/>
      <c r="O4305" s="81"/>
      <c r="P4305" s="24"/>
      <c r="Q4305" s="87"/>
      <c r="R4305" s="78"/>
      <c r="S4305" s="79"/>
    </row>
    <row r="4306" spans="1:19" x14ac:dyDescent="0.25">
      <c r="A4306" s="125"/>
      <c r="B4306" s="102"/>
      <c r="C4306" s="24"/>
      <c r="D4306" s="24"/>
      <c r="E4306" s="24"/>
      <c r="F4306" s="24"/>
      <c r="G4306" s="25"/>
      <c r="H4306" s="81"/>
      <c r="I4306" s="24"/>
      <c r="J4306" s="97"/>
      <c r="K4306" s="25"/>
      <c r="L4306" s="25"/>
      <c r="M4306" s="81"/>
      <c r="N4306" s="81"/>
      <c r="O4306" s="81"/>
      <c r="P4306" s="24"/>
      <c r="Q4306" s="87"/>
      <c r="R4306" s="78"/>
      <c r="S4306" s="79"/>
    </row>
    <row r="4307" spans="1:19" x14ac:dyDescent="0.25">
      <c r="A4307" s="125"/>
      <c r="B4307" s="102"/>
      <c r="C4307" s="24"/>
      <c r="D4307" s="24"/>
      <c r="E4307" s="24"/>
      <c r="F4307" s="24"/>
      <c r="G4307" s="25"/>
      <c r="H4307" s="81"/>
      <c r="I4307" s="24"/>
      <c r="J4307" s="97"/>
      <c r="K4307" s="25"/>
      <c r="L4307" s="25"/>
      <c r="M4307" s="81"/>
      <c r="N4307" s="81"/>
      <c r="O4307" s="81"/>
      <c r="P4307" s="24"/>
      <c r="Q4307" s="87"/>
      <c r="R4307" s="78"/>
      <c r="S4307" s="79"/>
    </row>
    <row r="4308" spans="1:19" x14ac:dyDescent="0.25">
      <c r="A4308" s="111"/>
      <c r="B4308" s="102"/>
      <c r="C4308" s="24"/>
      <c r="D4308" s="24"/>
      <c r="E4308" s="24"/>
      <c r="F4308" s="24"/>
      <c r="G4308" s="25"/>
      <c r="H4308" s="81"/>
      <c r="I4308" s="24"/>
      <c r="J4308" s="97"/>
      <c r="K4308" s="25"/>
      <c r="L4308" s="25"/>
      <c r="M4308" s="81"/>
      <c r="N4308" s="81"/>
      <c r="O4308" s="81"/>
      <c r="P4308" s="24"/>
      <c r="Q4308" s="87"/>
      <c r="R4308" s="78"/>
      <c r="S4308" s="79"/>
    </row>
    <row r="4309" spans="1:19" x14ac:dyDescent="0.25">
      <c r="A4309" s="111"/>
      <c r="B4309" s="102"/>
      <c r="C4309" s="24"/>
      <c r="D4309" s="24"/>
      <c r="E4309" s="24"/>
      <c r="F4309" s="24"/>
      <c r="G4309" s="25"/>
      <c r="H4309" s="81"/>
      <c r="I4309" s="24"/>
      <c r="J4309" s="97"/>
      <c r="K4309" s="25"/>
      <c r="L4309" s="25"/>
      <c r="M4309" s="81"/>
      <c r="N4309" s="81"/>
      <c r="O4309" s="81"/>
      <c r="P4309" s="24"/>
      <c r="Q4309" s="87"/>
      <c r="R4309" s="78"/>
      <c r="S4309" s="79"/>
    </row>
    <row r="4310" spans="1:19" x14ac:dyDescent="0.25">
      <c r="A4310" s="125"/>
      <c r="B4310" s="102"/>
      <c r="C4310" s="24"/>
      <c r="D4310" s="24"/>
      <c r="E4310" s="24"/>
      <c r="F4310" s="24"/>
      <c r="G4310" s="25"/>
      <c r="H4310" s="81"/>
      <c r="I4310" s="24"/>
      <c r="J4310" s="97"/>
      <c r="K4310" s="25"/>
      <c r="L4310" s="25"/>
      <c r="M4310" s="81"/>
      <c r="N4310" s="81"/>
      <c r="O4310" s="81"/>
      <c r="P4310" s="24"/>
      <c r="Q4310" s="87"/>
      <c r="R4310" s="78"/>
      <c r="S4310" s="79"/>
    </row>
    <row r="4311" spans="1:19" x14ac:dyDescent="0.25">
      <c r="A4311" s="125"/>
      <c r="B4311" s="102"/>
      <c r="C4311" s="24"/>
      <c r="D4311" s="24"/>
      <c r="E4311" s="24"/>
      <c r="F4311" s="24"/>
      <c r="G4311" s="25"/>
      <c r="H4311" s="81"/>
      <c r="I4311" s="24"/>
      <c r="J4311" s="97"/>
      <c r="K4311" s="25"/>
      <c r="L4311" s="25"/>
      <c r="M4311" s="81"/>
      <c r="N4311" s="81"/>
      <c r="O4311" s="81"/>
      <c r="P4311" s="24"/>
      <c r="Q4311" s="87"/>
      <c r="R4311" s="78"/>
      <c r="S4311" s="79"/>
    </row>
    <row r="4312" spans="1:19" x14ac:dyDescent="0.25">
      <c r="A4312" s="111"/>
      <c r="B4312" s="102"/>
      <c r="C4312" s="24"/>
      <c r="D4312" s="24"/>
      <c r="E4312" s="24"/>
      <c r="F4312" s="24"/>
      <c r="G4312" s="25"/>
      <c r="H4312" s="81"/>
      <c r="I4312" s="24"/>
      <c r="J4312" s="97"/>
      <c r="K4312" s="25"/>
      <c r="L4312" s="25"/>
      <c r="M4312" s="81"/>
      <c r="N4312" s="81"/>
      <c r="O4312" s="81"/>
      <c r="P4312" s="24"/>
      <c r="Q4312" s="87"/>
      <c r="R4312" s="78"/>
      <c r="S4312" s="79"/>
    </row>
    <row r="4313" spans="1:19" x14ac:dyDescent="0.25">
      <c r="A4313" s="111"/>
      <c r="B4313" s="102"/>
      <c r="C4313" s="24"/>
      <c r="D4313" s="24"/>
      <c r="E4313" s="24"/>
      <c r="F4313" s="24"/>
      <c r="G4313" s="25"/>
      <c r="H4313" s="81"/>
      <c r="I4313" s="24"/>
      <c r="J4313" s="97"/>
      <c r="K4313" s="25"/>
      <c r="L4313" s="25"/>
      <c r="M4313" s="81"/>
      <c r="N4313" s="81"/>
      <c r="O4313" s="81"/>
      <c r="P4313" s="24"/>
      <c r="Q4313" s="87"/>
      <c r="R4313" s="78"/>
      <c r="S4313" s="79"/>
    </row>
    <row r="4314" spans="1:19" x14ac:dyDescent="0.25">
      <c r="A4314" s="125"/>
      <c r="B4314" s="102"/>
      <c r="C4314" s="24"/>
      <c r="D4314" s="24"/>
      <c r="E4314" s="24"/>
      <c r="F4314" s="24"/>
      <c r="G4314" s="25"/>
      <c r="H4314" s="81"/>
      <c r="I4314" s="24"/>
      <c r="J4314" s="97"/>
      <c r="K4314" s="25"/>
      <c r="L4314" s="25"/>
      <c r="M4314" s="81"/>
      <c r="N4314" s="81"/>
      <c r="O4314" s="81"/>
      <c r="P4314" s="24"/>
      <c r="Q4314" s="87"/>
      <c r="R4314" s="78"/>
      <c r="S4314" s="79"/>
    </row>
    <row r="4315" spans="1:19" x14ac:dyDescent="0.25">
      <c r="A4315" s="125"/>
      <c r="B4315" s="102"/>
      <c r="C4315" s="24"/>
      <c r="D4315" s="24"/>
      <c r="E4315" s="24"/>
      <c r="F4315" s="24"/>
      <c r="G4315" s="25"/>
      <c r="H4315" s="81"/>
      <c r="I4315" s="24"/>
      <c r="J4315" s="97"/>
      <c r="K4315" s="25"/>
      <c r="L4315" s="25"/>
      <c r="M4315" s="81"/>
      <c r="N4315" s="81"/>
      <c r="O4315" s="81"/>
      <c r="P4315" s="24"/>
      <c r="Q4315" s="87"/>
      <c r="R4315" s="78"/>
      <c r="S4315" s="79"/>
    </row>
    <row r="4316" spans="1:19" x14ac:dyDescent="0.25">
      <c r="A4316" s="111"/>
      <c r="B4316" s="102"/>
      <c r="C4316" s="24"/>
      <c r="D4316" s="24"/>
      <c r="E4316" s="24"/>
      <c r="F4316" s="24"/>
      <c r="G4316" s="25"/>
      <c r="H4316" s="81"/>
      <c r="I4316" s="24"/>
      <c r="J4316" s="97"/>
      <c r="K4316" s="25"/>
      <c r="L4316" s="25"/>
      <c r="M4316" s="81"/>
      <c r="N4316" s="81"/>
      <c r="O4316" s="81"/>
      <c r="P4316" s="24"/>
      <c r="Q4316" s="87"/>
      <c r="R4316" s="78"/>
      <c r="S4316" s="79"/>
    </row>
    <row r="4317" spans="1:19" x14ac:dyDescent="0.25">
      <c r="A4317" s="111"/>
      <c r="B4317" s="102"/>
      <c r="C4317" s="24"/>
      <c r="D4317" s="24"/>
      <c r="E4317" s="24"/>
      <c r="F4317" s="24"/>
      <c r="G4317" s="25"/>
      <c r="H4317" s="81"/>
      <c r="I4317" s="24"/>
      <c r="J4317" s="97"/>
      <c r="K4317" s="25"/>
      <c r="L4317" s="25"/>
      <c r="M4317" s="81"/>
      <c r="N4317" s="81"/>
      <c r="O4317" s="81"/>
      <c r="P4317" s="24"/>
      <c r="Q4317" s="87"/>
      <c r="R4317" s="78"/>
      <c r="S4317" s="79"/>
    </row>
    <row r="4318" spans="1:19" x14ac:dyDescent="0.25">
      <c r="A4318" s="125"/>
      <c r="B4318" s="102"/>
      <c r="C4318" s="24"/>
      <c r="D4318" s="24"/>
      <c r="E4318" s="24"/>
      <c r="F4318" s="24"/>
      <c r="G4318" s="25"/>
      <c r="H4318" s="81"/>
      <c r="I4318" s="24"/>
      <c r="J4318" s="97"/>
      <c r="K4318" s="25"/>
      <c r="L4318" s="25"/>
      <c r="M4318" s="81"/>
      <c r="N4318" s="81"/>
      <c r="O4318" s="81"/>
      <c r="P4318" s="24"/>
      <c r="Q4318" s="87"/>
      <c r="R4318" s="78"/>
      <c r="S4318" s="79"/>
    </row>
    <row r="4319" spans="1:19" x14ac:dyDescent="0.25">
      <c r="A4319" s="125"/>
      <c r="B4319" s="102"/>
      <c r="C4319" s="24"/>
      <c r="D4319" s="24"/>
      <c r="E4319" s="24"/>
      <c r="F4319" s="24"/>
      <c r="G4319" s="25"/>
      <c r="H4319" s="81"/>
      <c r="I4319" s="24"/>
      <c r="J4319" s="97"/>
      <c r="K4319" s="25"/>
      <c r="L4319" s="25"/>
      <c r="M4319" s="81"/>
      <c r="N4319" s="81"/>
      <c r="O4319" s="81"/>
      <c r="P4319" s="24"/>
      <c r="Q4319" s="87"/>
      <c r="R4319" s="78"/>
      <c r="S4319" s="79"/>
    </row>
    <row r="4320" spans="1:19" x14ac:dyDescent="0.25">
      <c r="A4320" s="111"/>
      <c r="B4320" s="102"/>
      <c r="C4320" s="24"/>
      <c r="D4320" s="24"/>
      <c r="E4320" s="24"/>
      <c r="F4320" s="24"/>
      <c r="G4320" s="25"/>
      <c r="H4320" s="81"/>
      <c r="I4320" s="24"/>
      <c r="J4320" s="97"/>
      <c r="K4320" s="25"/>
      <c r="L4320" s="25"/>
      <c r="M4320" s="81"/>
      <c r="N4320" s="81"/>
      <c r="O4320" s="81"/>
      <c r="P4320" s="24"/>
      <c r="Q4320" s="87"/>
      <c r="R4320" s="78"/>
      <c r="S4320" s="79"/>
    </row>
    <row r="4321" spans="1:19" x14ac:dyDescent="0.25">
      <c r="A4321" s="111"/>
      <c r="B4321" s="102"/>
      <c r="C4321" s="24"/>
      <c r="D4321" s="24"/>
      <c r="E4321" s="24"/>
      <c r="F4321" s="24"/>
      <c r="G4321" s="25"/>
      <c r="H4321" s="81"/>
      <c r="I4321" s="24"/>
      <c r="J4321" s="97"/>
      <c r="K4321" s="25"/>
      <c r="L4321" s="25"/>
      <c r="M4321" s="81"/>
      <c r="N4321" s="81"/>
      <c r="O4321" s="81"/>
      <c r="P4321" s="24"/>
      <c r="Q4321" s="87"/>
      <c r="R4321" s="78"/>
      <c r="S4321" s="79"/>
    </row>
    <row r="4322" spans="1:19" x14ac:dyDescent="0.25">
      <c r="A4322" s="125"/>
      <c r="B4322" s="102"/>
      <c r="C4322" s="24"/>
      <c r="D4322" s="24"/>
      <c r="E4322" s="24"/>
      <c r="F4322" s="24"/>
      <c r="G4322" s="25"/>
      <c r="H4322" s="81"/>
      <c r="I4322" s="24"/>
      <c r="J4322" s="97"/>
      <c r="K4322" s="25"/>
      <c r="L4322" s="25"/>
      <c r="M4322" s="81"/>
      <c r="N4322" s="81"/>
      <c r="O4322" s="81"/>
      <c r="P4322" s="24"/>
      <c r="Q4322" s="87"/>
      <c r="R4322" s="78"/>
      <c r="S4322" s="79"/>
    </row>
    <row r="4323" spans="1:19" x14ac:dyDescent="0.25">
      <c r="A4323" s="125"/>
      <c r="B4323" s="102"/>
      <c r="C4323" s="24"/>
      <c r="D4323" s="24"/>
      <c r="E4323" s="24"/>
      <c r="F4323" s="24"/>
      <c r="G4323" s="25"/>
      <c r="H4323" s="81"/>
      <c r="I4323" s="24"/>
      <c r="J4323" s="97"/>
      <c r="K4323" s="25"/>
      <c r="L4323" s="25"/>
      <c r="M4323" s="81"/>
      <c r="N4323" s="81"/>
      <c r="O4323" s="81"/>
      <c r="P4323" s="24"/>
      <c r="Q4323" s="87"/>
      <c r="R4323" s="78"/>
      <c r="S4323" s="79"/>
    </row>
    <row r="4324" spans="1:19" x14ac:dyDescent="0.25">
      <c r="A4324" s="111"/>
      <c r="B4324" s="102"/>
      <c r="C4324" s="24"/>
      <c r="D4324" s="24"/>
      <c r="E4324" s="24"/>
      <c r="F4324" s="24"/>
      <c r="G4324" s="25"/>
      <c r="H4324" s="81"/>
      <c r="I4324" s="24"/>
      <c r="J4324" s="97"/>
      <c r="K4324" s="25"/>
      <c r="L4324" s="25"/>
      <c r="M4324" s="81"/>
      <c r="N4324" s="81"/>
      <c r="O4324" s="81"/>
      <c r="P4324" s="24"/>
      <c r="Q4324" s="87"/>
      <c r="R4324" s="78"/>
      <c r="S4324" s="79"/>
    </row>
    <row r="4325" spans="1:19" x14ac:dyDescent="0.25">
      <c r="A4325" s="111"/>
      <c r="B4325" s="102"/>
      <c r="C4325" s="24"/>
      <c r="D4325" s="24"/>
      <c r="E4325" s="24"/>
      <c r="F4325" s="24"/>
      <c r="G4325" s="25"/>
      <c r="H4325" s="81"/>
      <c r="I4325" s="24"/>
      <c r="J4325" s="97"/>
      <c r="K4325" s="25"/>
      <c r="L4325" s="25"/>
      <c r="M4325" s="81"/>
      <c r="N4325" s="81"/>
      <c r="O4325" s="81"/>
      <c r="P4325" s="24"/>
      <c r="Q4325" s="87"/>
      <c r="R4325" s="78"/>
      <c r="S4325" s="79"/>
    </row>
    <row r="4326" spans="1:19" x14ac:dyDescent="0.25">
      <c r="A4326" s="125"/>
      <c r="B4326" s="102"/>
      <c r="C4326" s="24"/>
      <c r="D4326" s="24"/>
      <c r="E4326" s="24"/>
      <c r="F4326" s="24"/>
      <c r="G4326" s="25"/>
      <c r="H4326" s="81"/>
      <c r="I4326" s="24"/>
      <c r="J4326" s="97"/>
      <c r="K4326" s="25"/>
      <c r="L4326" s="25"/>
      <c r="M4326" s="81"/>
      <c r="N4326" s="81"/>
      <c r="O4326" s="81"/>
      <c r="P4326" s="24"/>
      <c r="Q4326" s="87"/>
      <c r="R4326" s="78"/>
      <c r="S4326" s="79"/>
    </row>
    <row r="4327" spans="1:19" x14ac:dyDescent="0.25">
      <c r="A4327" s="125"/>
      <c r="B4327" s="102"/>
      <c r="C4327" s="24"/>
      <c r="D4327" s="24"/>
      <c r="E4327" s="24"/>
      <c r="F4327" s="24"/>
      <c r="G4327" s="25"/>
      <c r="H4327" s="81"/>
      <c r="I4327" s="24"/>
      <c r="J4327" s="97"/>
      <c r="K4327" s="25"/>
      <c r="L4327" s="25"/>
      <c r="M4327" s="81"/>
      <c r="N4327" s="81"/>
      <c r="O4327" s="81"/>
      <c r="P4327" s="24"/>
      <c r="Q4327" s="87"/>
      <c r="R4327" s="78"/>
      <c r="S4327" s="79"/>
    </row>
    <row r="4328" spans="1:19" x14ac:dyDescent="0.25">
      <c r="A4328" s="111"/>
      <c r="B4328" s="102"/>
      <c r="C4328" s="24"/>
      <c r="D4328" s="24"/>
      <c r="E4328" s="24"/>
      <c r="F4328" s="24"/>
      <c r="G4328" s="25"/>
      <c r="H4328" s="81"/>
      <c r="I4328" s="24"/>
      <c r="J4328" s="97"/>
      <c r="K4328" s="25"/>
      <c r="L4328" s="25"/>
      <c r="M4328" s="81"/>
      <c r="N4328" s="81"/>
      <c r="O4328" s="81"/>
      <c r="P4328" s="24"/>
      <c r="Q4328" s="87"/>
      <c r="R4328" s="78"/>
      <c r="S4328" s="79"/>
    </row>
    <row r="4329" spans="1:19" x14ac:dyDescent="0.25">
      <c r="A4329" s="111"/>
      <c r="B4329" s="102"/>
      <c r="C4329" s="24"/>
      <c r="D4329" s="24"/>
      <c r="E4329" s="24"/>
      <c r="F4329" s="24"/>
      <c r="G4329" s="25"/>
      <c r="H4329" s="81"/>
      <c r="I4329" s="24"/>
      <c r="J4329" s="97"/>
      <c r="K4329" s="25"/>
      <c r="L4329" s="25"/>
      <c r="M4329" s="81"/>
      <c r="N4329" s="81"/>
      <c r="O4329" s="81"/>
      <c r="P4329" s="24"/>
      <c r="Q4329" s="87"/>
      <c r="R4329" s="78"/>
      <c r="S4329" s="79"/>
    </row>
    <row r="4330" spans="1:19" x14ac:dyDescent="0.25">
      <c r="A4330" s="125"/>
      <c r="B4330" s="102"/>
      <c r="C4330" s="24"/>
      <c r="D4330" s="24"/>
      <c r="E4330" s="24"/>
      <c r="F4330" s="24"/>
      <c r="G4330" s="25"/>
      <c r="H4330" s="81"/>
      <c r="I4330" s="24"/>
      <c r="J4330" s="97"/>
      <c r="K4330" s="25"/>
      <c r="L4330" s="25"/>
      <c r="M4330" s="81"/>
      <c r="N4330" s="81"/>
      <c r="O4330" s="81"/>
      <c r="P4330" s="24"/>
      <c r="Q4330" s="87"/>
      <c r="R4330" s="78"/>
      <c r="S4330" s="79"/>
    </row>
    <row r="4331" spans="1:19" x14ac:dyDescent="0.25">
      <c r="A4331" s="125"/>
      <c r="B4331" s="102"/>
      <c r="C4331" s="24"/>
      <c r="D4331" s="24"/>
      <c r="E4331" s="24"/>
      <c r="F4331" s="24"/>
      <c r="G4331" s="25"/>
      <c r="H4331" s="81"/>
      <c r="I4331" s="24"/>
      <c r="J4331" s="97"/>
      <c r="K4331" s="25"/>
      <c r="L4331" s="25"/>
      <c r="M4331" s="81"/>
      <c r="N4331" s="81"/>
      <c r="O4331" s="81"/>
      <c r="P4331" s="24"/>
      <c r="Q4331" s="87"/>
      <c r="R4331" s="78"/>
      <c r="S4331" s="79"/>
    </row>
    <row r="4332" spans="1:19" x14ac:dyDescent="0.25">
      <c r="A4332" s="111"/>
      <c r="B4332" s="102"/>
      <c r="C4332" s="24"/>
      <c r="D4332" s="24"/>
      <c r="E4332" s="24"/>
      <c r="F4332" s="24"/>
      <c r="G4332" s="25"/>
      <c r="H4332" s="81"/>
      <c r="I4332" s="24"/>
      <c r="J4332" s="97"/>
      <c r="K4332" s="25"/>
      <c r="L4332" s="25"/>
      <c r="M4332" s="81"/>
      <c r="N4332" s="81"/>
      <c r="O4332" s="81"/>
      <c r="P4332" s="24"/>
      <c r="Q4332" s="87"/>
      <c r="R4332" s="78"/>
      <c r="S4332" s="79"/>
    </row>
    <row r="4333" spans="1:19" x14ac:dyDescent="0.25">
      <c r="A4333" s="111"/>
      <c r="B4333" s="102"/>
      <c r="C4333" s="24"/>
      <c r="D4333" s="24"/>
      <c r="E4333" s="24"/>
      <c r="F4333" s="24"/>
      <c r="G4333" s="25"/>
      <c r="H4333" s="81"/>
      <c r="I4333" s="24"/>
      <c r="J4333" s="97"/>
      <c r="K4333" s="25"/>
      <c r="L4333" s="25"/>
      <c r="M4333" s="81"/>
      <c r="N4333" s="81"/>
      <c r="O4333" s="81"/>
      <c r="P4333" s="24"/>
      <c r="Q4333" s="87"/>
      <c r="R4333" s="78"/>
      <c r="S4333" s="79"/>
    </row>
    <row r="4334" spans="1:19" x14ac:dyDescent="0.25">
      <c r="A4334" s="125"/>
      <c r="B4334" s="102"/>
      <c r="C4334" s="24"/>
      <c r="D4334" s="24"/>
      <c r="E4334" s="24"/>
      <c r="F4334" s="24"/>
      <c r="G4334" s="25"/>
      <c r="H4334" s="81"/>
      <c r="I4334" s="24"/>
      <c r="J4334" s="97"/>
      <c r="K4334" s="25"/>
      <c r="L4334" s="25"/>
      <c r="M4334" s="81"/>
      <c r="N4334" s="81"/>
      <c r="O4334" s="81"/>
      <c r="P4334" s="24"/>
      <c r="Q4334" s="87"/>
      <c r="R4334" s="78"/>
      <c r="S4334" s="79"/>
    </row>
    <row r="4335" spans="1:19" x14ac:dyDescent="0.25">
      <c r="A4335" s="125"/>
      <c r="B4335" s="102"/>
      <c r="C4335" s="24"/>
      <c r="D4335" s="24"/>
      <c r="E4335" s="24"/>
      <c r="F4335" s="24"/>
      <c r="G4335" s="25"/>
      <c r="H4335" s="81"/>
      <c r="I4335" s="24"/>
      <c r="J4335" s="97"/>
      <c r="K4335" s="25"/>
      <c r="L4335" s="25"/>
      <c r="M4335" s="81"/>
      <c r="N4335" s="81"/>
      <c r="O4335" s="81"/>
      <c r="P4335" s="24"/>
      <c r="Q4335" s="87"/>
      <c r="R4335" s="78"/>
      <c r="S4335" s="79"/>
    </row>
    <row r="4336" spans="1:19" x14ac:dyDescent="0.25">
      <c r="A4336" s="111"/>
      <c r="B4336" s="102"/>
      <c r="C4336" s="24"/>
      <c r="D4336" s="24"/>
      <c r="E4336" s="24"/>
      <c r="F4336" s="24"/>
      <c r="G4336" s="25"/>
      <c r="H4336" s="81"/>
      <c r="I4336" s="24"/>
      <c r="J4336" s="97"/>
      <c r="K4336" s="25"/>
      <c r="L4336" s="25"/>
      <c r="M4336" s="81"/>
      <c r="N4336" s="81"/>
      <c r="O4336" s="81"/>
      <c r="P4336" s="24"/>
      <c r="Q4336" s="87"/>
      <c r="R4336" s="78"/>
      <c r="S4336" s="79"/>
    </row>
    <row r="4337" spans="1:19" x14ac:dyDescent="0.25">
      <c r="A4337" s="111"/>
      <c r="B4337" s="102"/>
      <c r="C4337" s="24"/>
      <c r="D4337" s="24"/>
      <c r="E4337" s="24"/>
      <c r="F4337" s="24"/>
      <c r="G4337" s="25"/>
      <c r="H4337" s="81"/>
      <c r="I4337" s="24"/>
      <c r="J4337" s="97"/>
      <c r="K4337" s="25"/>
      <c r="L4337" s="25"/>
      <c r="M4337" s="81"/>
      <c r="N4337" s="81"/>
      <c r="O4337" s="81"/>
      <c r="P4337" s="24"/>
      <c r="Q4337" s="87"/>
      <c r="R4337" s="78"/>
      <c r="S4337" s="79"/>
    </row>
    <row r="4338" spans="1:19" x14ac:dyDescent="0.25">
      <c r="A4338" s="125"/>
      <c r="B4338" s="102"/>
      <c r="C4338" s="24"/>
      <c r="D4338" s="24"/>
      <c r="E4338" s="24"/>
      <c r="F4338" s="24"/>
      <c r="G4338" s="25"/>
      <c r="H4338" s="81"/>
      <c r="I4338" s="24"/>
      <c r="J4338" s="97"/>
      <c r="K4338" s="25"/>
      <c r="L4338" s="25"/>
      <c r="M4338" s="81"/>
      <c r="N4338" s="81"/>
      <c r="O4338" s="81"/>
      <c r="P4338" s="24"/>
      <c r="Q4338" s="87"/>
      <c r="R4338" s="78"/>
      <c r="S4338" s="79"/>
    </row>
    <row r="4339" spans="1:19" x14ac:dyDescent="0.25">
      <c r="A4339" s="125"/>
      <c r="B4339" s="102"/>
      <c r="C4339" s="24"/>
      <c r="D4339" s="24"/>
      <c r="E4339" s="24"/>
      <c r="F4339" s="24"/>
      <c r="G4339" s="25"/>
      <c r="H4339" s="81"/>
      <c r="I4339" s="24"/>
      <c r="J4339" s="97"/>
      <c r="K4339" s="25"/>
      <c r="L4339" s="25"/>
      <c r="M4339" s="81"/>
      <c r="N4339" s="81"/>
      <c r="O4339" s="81"/>
      <c r="P4339" s="24"/>
      <c r="Q4339" s="87"/>
      <c r="R4339" s="78"/>
      <c r="S4339" s="79"/>
    </row>
    <row r="4340" spans="1:19" x14ac:dyDescent="0.25">
      <c r="A4340" s="111"/>
      <c r="B4340" s="102"/>
      <c r="C4340" s="24"/>
      <c r="D4340" s="24"/>
      <c r="E4340" s="24"/>
      <c r="F4340" s="24"/>
      <c r="G4340" s="25"/>
      <c r="H4340" s="81"/>
      <c r="I4340" s="24"/>
      <c r="J4340" s="97"/>
      <c r="K4340" s="25"/>
      <c r="L4340" s="25"/>
      <c r="M4340" s="81"/>
      <c r="N4340" s="81"/>
      <c r="O4340" s="81"/>
      <c r="P4340" s="24"/>
      <c r="Q4340" s="87"/>
      <c r="R4340" s="78"/>
      <c r="S4340" s="79"/>
    </row>
    <row r="4341" spans="1:19" x14ac:dyDescent="0.25">
      <c r="A4341" s="111"/>
      <c r="B4341" s="102"/>
      <c r="C4341" s="24"/>
      <c r="D4341" s="24"/>
      <c r="E4341" s="24"/>
      <c r="F4341" s="24"/>
      <c r="G4341" s="25"/>
      <c r="H4341" s="81"/>
      <c r="I4341" s="24"/>
      <c r="J4341" s="97"/>
      <c r="K4341" s="25"/>
      <c r="L4341" s="25"/>
      <c r="M4341" s="81"/>
      <c r="N4341" s="81"/>
      <c r="O4341" s="81"/>
      <c r="P4341" s="24"/>
      <c r="Q4341" s="87"/>
      <c r="R4341" s="78"/>
      <c r="S4341" s="79"/>
    </row>
    <row r="4342" spans="1:19" x14ac:dyDescent="0.25">
      <c r="A4342" s="125"/>
      <c r="B4342" s="102"/>
      <c r="C4342" s="24"/>
      <c r="D4342" s="24"/>
      <c r="E4342" s="24"/>
      <c r="F4342" s="24"/>
      <c r="G4342" s="25"/>
      <c r="H4342" s="81"/>
      <c r="I4342" s="24"/>
      <c r="J4342" s="97"/>
      <c r="K4342" s="25"/>
      <c r="L4342" s="25"/>
      <c r="M4342" s="81"/>
      <c r="N4342" s="81"/>
      <c r="O4342" s="81"/>
      <c r="P4342" s="24"/>
      <c r="Q4342" s="87"/>
      <c r="R4342" s="78"/>
      <c r="S4342" s="79"/>
    </row>
    <row r="4343" spans="1:19" x14ac:dyDescent="0.25">
      <c r="A4343" s="125"/>
      <c r="B4343" s="102"/>
      <c r="C4343" s="24"/>
      <c r="D4343" s="24"/>
      <c r="E4343" s="24"/>
      <c r="F4343" s="24"/>
      <c r="G4343" s="25"/>
      <c r="H4343" s="81"/>
      <c r="I4343" s="24"/>
      <c r="J4343" s="97"/>
      <c r="K4343" s="25"/>
      <c r="L4343" s="25"/>
      <c r="M4343" s="81"/>
      <c r="N4343" s="81"/>
      <c r="O4343" s="81"/>
      <c r="P4343" s="24"/>
      <c r="Q4343" s="87"/>
      <c r="R4343" s="78"/>
      <c r="S4343" s="79"/>
    </row>
    <row r="4344" spans="1:19" x14ac:dyDescent="0.25">
      <c r="A4344" s="111"/>
      <c r="B4344" s="102"/>
      <c r="C4344" s="24"/>
      <c r="D4344" s="24"/>
      <c r="E4344" s="24"/>
      <c r="F4344" s="24"/>
      <c r="G4344" s="25"/>
      <c r="H4344" s="81"/>
      <c r="I4344" s="24"/>
      <c r="J4344" s="97"/>
      <c r="K4344" s="25"/>
      <c r="L4344" s="25"/>
      <c r="M4344" s="81"/>
      <c r="N4344" s="81"/>
      <c r="O4344" s="81"/>
      <c r="P4344" s="24"/>
      <c r="Q4344" s="87"/>
      <c r="R4344" s="78"/>
      <c r="S4344" s="79"/>
    </row>
    <row r="4345" spans="1:19" x14ac:dyDescent="0.25">
      <c r="A4345" s="111"/>
      <c r="B4345" s="102"/>
      <c r="C4345" s="24"/>
      <c r="D4345" s="24"/>
      <c r="E4345" s="24"/>
      <c r="F4345" s="24"/>
      <c r="G4345" s="25"/>
      <c r="H4345" s="81"/>
      <c r="I4345" s="24"/>
      <c r="J4345" s="97"/>
      <c r="K4345" s="25"/>
      <c r="L4345" s="25"/>
      <c r="M4345" s="81"/>
      <c r="N4345" s="81"/>
      <c r="O4345" s="81"/>
      <c r="P4345" s="24"/>
      <c r="Q4345" s="87"/>
      <c r="R4345" s="78"/>
      <c r="S4345" s="79"/>
    </row>
    <row r="4346" spans="1:19" x14ac:dyDescent="0.25">
      <c r="A4346" s="125"/>
      <c r="B4346" s="102"/>
      <c r="C4346" s="24"/>
      <c r="D4346" s="24"/>
      <c r="E4346" s="24"/>
      <c r="F4346" s="24"/>
      <c r="G4346" s="25"/>
      <c r="H4346" s="81"/>
      <c r="I4346" s="24"/>
      <c r="J4346" s="97"/>
      <c r="K4346" s="25"/>
      <c r="L4346" s="25"/>
      <c r="M4346" s="81"/>
      <c r="N4346" s="81"/>
      <c r="O4346" s="81"/>
      <c r="P4346" s="24"/>
      <c r="Q4346" s="87"/>
      <c r="R4346" s="78"/>
      <c r="S4346" s="79"/>
    </row>
    <row r="4347" spans="1:19" x14ac:dyDescent="0.25">
      <c r="A4347" s="125"/>
      <c r="B4347" s="102"/>
      <c r="C4347" s="24"/>
      <c r="D4347" s="24"/>
      <c r="E4347" s="24"/>
      <c r="F4347" s="24"/>
      <c r="G4347" s="25"/>
      <c r="H4347" s="81"/>
      <c r="I4347" s="24"/>
      <c r="J4347" s="97"/>
      <c r="K4347" s="25"/>
      <c r="L4347" s="25"/>
      <c r="M4347" s="81"/>
      <c r="N4347" s="81"/>
      <c r="O4347" s="81"/>
      <c r="P4347" s="24"/>
      <c r="Q4347" s="87"/>
      <c r="R4347" s="78"/>
      <c r="S4347" s="79"/>
    </row>
    <row r="4348" spans="1:19" x14ac:dyDescent="0.25">
      <c r="A4348" s="111"/>
      <c r="B4348" s="102"/>
      <c r="C4348" s="24"/>
      <c r="D4348" s="24"/>
      <c r="E4348" s="24"/>
      <c r="F4348" s="24"/>
      <c r="G4348" s="25"/>
      <c r="H4348" s="81"/>
      <c r="I4348" s="24"/>
      <c r="J4348" s="97"/>
      <c r="K4348" s="25"/>
      <c r="L4348" s="25"/>
      <c r="M4348" s="81"/>
      <c r="N4348" s="81"/>
      <c r="O4348" s="81"/>
      <c r="P4348" s="24"/>
      <c r="Q4348" s="87"/>
      <c r="R4348" s="78"/>
      <c r="S4348" s="79"/>
    </row>
    <row r="4349" spans="1:19" x14ac:dyDescent="0.25">
      <c r="A4349" s="111"/>
      <c r="B4349" s="102"/>
      <c r="C4349" s="24"/>
      <c r="D4349" s="24"/>
      <c r="E4349" s="24"/>
      <c r="F4349" s="24"/>
      <c r="G4349" s="25"/>
      <c r="H4349" s="81"/>
      <c r="I4349" s="24"/>
      <c r="J4349" s="97"/>
      <c r="K4349" s="25"/>
      <c r="L4349" s="25"/>
      <c r="M4349" s="81"/>
      <c r="N4349" s="81"/>
      <c r="O4349" s="81"/>
      <c r="P4349" s="24"/>
      <c r="Q4349" s="87"/>
      <c r="R4349" s="78"/>
      <c r="S4349" s="79"/>
    </row>
    <row r="4350" spans="1:19" x14ac:dyDescent="0.25">
      <c r="A4350" s="125"/>
      <c r="B4350" s="102"/>
      <c r="C4350" s="24"/>
      <c r="D4350" s="24"/>
      <c r="E4350" s="24"/>
      <c r="F4350" s="24"/>
      <c r="G4350" s="25"/>
      <c r="H4350" s="81"/>
      <c r="I4350" s="24"/>
      <c r="J4350" s="97"/>
      <c r="K4350" s="25"/>
      <c r="L4350" s="25"/>
      <c r="M4350" s="81"/>
      <c r="N4350" s="81"/>
      <c r="O4350" s="81"/>
      <c r="P4350" s="24"/>
      <c r="Q4350" s="87"/>
      <c r="R4350" s="78"/>
      <c r="S4350" s="79"/>
    </row>
    <row r="4351" spans="1:19" x14ac:dyDescent="0.25">
      <c r="A4351" s="125"/>
      <c r="B4351" s="102"/>
      <c r="C4351" s="24"/>
      <c r="D4351" s="24"/>
      <c r="E4351" s="24"/>
      <c r="F4351" s="24"/>
      <c r="G4351" s="25"/>
      <c r="H4351" s="81"/>
      <c r="I4351" s="24"/>
      <c r="J4351" s="97"/>
      <c r="K4351" s="25"/>
      <c r="L4351" s="25"/>
      <c r="M4351" s="81"/>
      <c r="N4351" s="81"/>
      <c r="O4351" s="81"/>
      <c r="P4351" s="24"/>
      <c r="Q4351" s="87"/>
      <c r="R4351" s="78"/>
      <c r="S4351" s="79"/>
    </row>
    <row r="4352" spans="1:19" x14ac:dyDescent="0.25">
      <c r="A4352" s="111"/>
      <c r="B4352" s="102"/>
      <c r="C4352" s="24"/>
      <c r="D4352" s="24"/>
      <c r="E4352" s="24"/>
      <c r="F4352" s="24"/>
      <c r="G4352" s="25"/>
      <c r="H4352" s="81"/>
      <c r="I4352" s="24"/>
      <c r="J4352" s="97"/>
      <c r="K4352" s="25"/>
      <c r="L4352" s="25"/>
      <c r="M4352" s="81"/>
      <c r="N4352" s="81"/>
      <c r="O4352" s="81"/>
      <c r="P4352" s="24"/>
      <c r="Q4352" s="87"/>
      <c r="R4352" s="78"/>
      <c r="S4352" s="79"/>
    </row>
    <row r="4353" spans="1:19" x14ac:dyDescent="0.25">
      <c r="A4353" s="111"/>
      <c r="B4353" s="102"/>
      <c r="C4353" s="24"/>
      <c r="D4353" s="24"/>
      <c r="E4353" s="24"/>
      <c r="F4353" s="24"/>
      <c r="G4353" s="25"/>
      <c r="H4353" s="81"/>
      <c r="I4353" s="24"/>
      <c r="J4353" s="97"/>
      <c r="K4353" s="25"/>
      <c r="L4353" s="25"/>
      <c r="M4353" s="81"/>
      <c r="N4353" s="81"/>
      <c r="O4353" s="81"/>
      <c r="P4353" s="24"/>
      <c r="Q4353" s="87"/>
      <c r="R4353" s="78"/>
      <c r="S4353" s="79"/>
    </row>
    <row r="4354" spans="1:19" x14ac:dyDescent="0.25">
      <c r="A4354" s="125"/>
      <c r="B4354" s="102"/>
      <c r="C4354" s="24"/>
      <c r="D4354" s="24"/>
      <c r="E4354" s="24"/>
      <c r="F4354" s="24"/>
      <c r="G4354" s="25"/>
      <c r="H4354" s="81"/>
      <c r="I4354" s="24"/>
      <c r="J4354" s="97"/>
      <c r="K4354" s="25"/>
      <c r="L4354" s="25"/>
      <c r="M4354" s="81"/>
      <c r="N4354" s="81"/>
      <c r="O4354" s="81"/>
      <c r="P4354" s="24"/>
      <c r="Q4354" s="87"/>
      <c r="R4354" s="78"/>
      <c r="S4354" s="79"/>
    </row>
    <row r="4355" spans="1:19" x14ac:dyDescent="0.25">
      <c r="A4355" s="125"/>
      <c r="B4355" s="102"/>
      <c r="C4355" s="24"/>
      <c r="D4355" s="24"/>
      <c r="E4355" s="24"/>
      <c r="F4355" s="24"/>
      <c r="G4355" s="25"/>
      <c r="H4355" s="81"/>
      <c r="I4355" s="24"/>
      <c r="J4355" s="97"/>
      <c r="K4355" s="25"/>
      <c r="L4355" s="25"/>
      <c r="M4355" s="81"/>
      <c r="N4355" s="81"/>
      <c r="O4355" s="81"/>
      <c r="P4355" s="24"/>
      <c r="Q4355" s="87"/>
      <c r="R4355" s="78"/>
      <c r="S4355" s="79"/>
    </row>
    <row r="4356" spans="1:19" x14ac:dyDescent="0.25">
      <c r="A4356" s="111"/>
      <c r="B4356" s="102"/>
      <c r="C4356" s="24"/>
      <c r="D4356" s="24"/>
      <c r="E4356" s="24"/>
      <c r="F4356" s="24"/>
      <c r="G4356" s="25"/>
      <c r="H4356" s="81"/>
      <c r="I4356" s="24"/>
      <c r="J4356" s="97"/>
      <c r="K4356" s="25"/>
      <c r="L4356" s="25"/>
      <c r="M4356" s="81"/>
      <c r="N4356" s="81"/>
      <c r="O4356" s="81"/>
      <c r="P4356" s="24"/>
      <c r="Q4356" s="87"/>
      <c r="R4356" s="78"/>
      <c r="S4356" s="79"/>
    </row>
    <row r="4357" spans="1:19" x14ac:dyDescent="0.25">
      <c r="A4357" s="111"/>
      <c r="B4357" s="102"/>
      <c r="C4357" s="24"/>
      <c r="D4357" s="24"/>
      <c r="E4357" s="24"/>
      <c r="F4357" s="24"/>
      <c r="G4357" s="25"/>
      <c r="H4357" s="81"/>
      <c r="I4357" s="24"/>
      <c r="J4357" s="97"/>
      <c r="K4357" s="25"/>
      <c r="L4357" s="25"/>
      <c r="M4357" s="81"/>
      <c r="N4357" s="81"/>
      <c r="O4357" s="81"/>
      <c r="P4357" s="24"/>
      <c r="Q4357" s="87"/>
      <c r="R4357" s="78"/>
      <c r="S4357" s="79"/>
    </row>
    <row r="4358" spans="1:19" x14ac:dyDescent="0.25">
      <c r="A4358" s="125"/>
      <c r="B4358" s="102"/>
      <c r="C4358" s="24"/>
      <c r="D4358" s="24"/>
      <c r="E4358" s="24"/>
      <c r="F4358" s="24"/>
      <c r="G4358" s="25"/>
      <c r="H4358" s="81"/>
      <c r="I4358" s="24"/>
      <c r="J4358" s="97"/>
      <c r="K4358" s="25"/>
      <c r="L4358" s="25"/>
      <c r="M4358" s="81"/>
      <c r="N4358" s="81"/>
      <c r="O4358" s="81"/>
      <c r="P4358" s="24"/>
      <c r="Q4358" s="87"/>
      <c r="R4358" s="78"/>
      <c r="S4358" s="79"/>
    </row>
    <row r="4359" spans="1:19" x14ac:dyDescent="0.25">
      <c r="A4359" s="125"/>
      <c r="B4359" s="102"/>
      <c r="C4359" s="24"/>
      <c r="D4359" s="24"/>
      <c r="E4359" s="24"/>
      <c r="F4359" s="24"/>
      <c r="G4359" s="25"/>
      <c r="H4359" s="81"/>
      <c r="I4359" s="24"/>
      <c r="J4359" s="97"/>
      <c r="K4359" s="25"/>
      <c r="L4359" s="25"/>
      <c r="M4359" s="81"/>
      <c r="N4359" s="81"/>
      <c r="O4359" s="81"/>
      <c r="P4359" s="24"/>
      <c r="Q4359" s="87"/>
      <c r="R4359" s="78"/>
      <c r="S4359" s="79"/>
    </row>
    <row r="4360" spans="1:19" x14ac:dyDescent="0.25">
      <c r="A4360" s="111"/>
      <c r="B4360" s="102"/>
      <c r="C4360" s="24"/>
      <c r="D4360" s="24"/>
      <c r="E4360" s="24"/>
      <c r="F4360" s="24"/>
      <c r="G4360" s="25"/>
      <c r="H4360" s="81"/>
      <c r="I4360" s="24"/>
      <c r="J4360" s="97"/>
      <c r="K4360" s="25"/>
      <c r="L4360" s="25"/>
      <c r="M4360" s="81"/>
      <c r="N4360" s="81"/>
      <c r="O4360" s="81"/>
      <c r="P4360" s="24"/>
      <c r="Q4360" s="87"/>
      <c r="R4360" s="78"/>
      <c r="S4360" s="79"/>
    </row>
    <row r="4361" spans="1:19" x14ac:dyDescent="0.25">
      <c r="A4361" s="111"/>
      <c r="B4361" s="102"/>
      <c r="C4361" s="24"/>
      <c r="D4361" s="24"/>
      <c r="E4361" s="24"/>
      <c r="F4361" s="24"/>
      <c r="G4361" s="25"/>
      <c r="H4361" s="81"/>
      <c r="I4361" s="24"/>
      <c r="J4361" s="97"/>
      <c r="K4361" s="25"/>
      <c r="L4361" s="25"/>
      <c r="M4361" s="81"/>
      <c r="N4361" s="81"/>
      <c r="O4361" s="81"/>
      <c r="P4361" s="24"/>
      <c r="Q4361" s="87"/>
      <c r="R4361" s="78"/>
      <c r="S4361" s="79"/>
    </row>
    <row r="4362" spans="1:19" x14ac:dyDescent="0.25">
      <c r="A4362" s="125"/>
      <c r="B4362" s="102"/>
      <c r="C4362" s="24"/>
      <c r="D4362" s="24"/>
      <c r="E4362" s="24"/>
      <c r="F4362" s="24"/>
      <c r="G4362" s="25"/>
      <c r="H4362" s="81"/>
      <c r="I4362" s="24"/>
      <c r="J4362" s="97"/>
      <c r="K4362" s="25"/>
      <c r="L4362" s="25"/>
      <c r="M4362" s="81"/>
      <c r="N4362" s="81"/>
      <c r="O4362" s="81"/>
      <c r="P4362" s="24"/>
      <c r="Q4362" s="87"/>
      <c r="R4362" s="78"/>
      <c r="S4362" s="79"/>
    </row>
    <row r="4363" spans="1:19" x14ac:dyDescent="0.25">
      <c r="A4363" s="125"/>
      <c r="B4363" s="102"/>
      <c r="C4363" s="24"/>
      <c r="D4363" s="24"/>
      <c r="E4363" s="24"/>
      <c r="F4363" s="24"/>
      <c r="G4363" s="25"/>
      <c r="H4363" s="81"/>
      <c r="I4363" s="24"/>
      <c r="J4363" s="97"/>
      <c r="K4363" s="25"/>
      <c r="L4363" s="25"/>
      <c r="M4363" s="81"/>
      <c r="N4363" s="81"/>
      <c r="O4363" s="81"/>
      <c r="P4363" s="24"/>
      <c r="Q4363" s="87"/>
      <c r="R4363" s="78"/>
      <c r="S4363" s="79"/>
    </row>
    <row r="4364" spans="1:19" x14ac:dyDescent="0.25">
      <c r="A4364" s="111"/>
      <c r="B4364" s="102"/>
      <c r="C4364" s="24"/>
      <c r="D4364" s="24"/>
      <c r="E4364" s="24"/>
      <c r="F4364" s="24"/>
      <c r="G4364" s="25"/>
      <c r="H4364" s="81"/>
      <c r="I4364" s="24"/>
      <c r="J4364" s="97"/>
      <c r="K4364" s="25"/>
      <c r="L4364" s="25"/>
      <c r="M4364" s="81"/>
      <c r="N4364" s="81"/>
      <c r="O4364" s="81"/>
      <c r="P4364" s="24"/>
      <c r="Q4364" s="87"/>
      <c r="R4364" s="78"/>
      <c r="S4364" s="79"/>
    </row>
    <row r="4365" spans="1:19" x14ac:dyDescent="0.25">
      <c r="A4365" s="111"/>
      <c r="B4365" s="102"/>
      <c r="C4365" s="24"/>
      <c r="D4365" s="24"/>
      <c r="E4365" s="24"/>
      <c r="F4365" s="24"/>
      <c r="G4365" s="25"/>
      <c r="H4365" s="81"/>
      <c r="I4365" s="24"/>
      <c r="J4365" s="97"/>
      <c r="K4365" s="25"/>
      <c r="L4365" s="25"/>
      <c r="M4365" s="81"/>
      <c r="N4365" s="81"/>
      <c r="O4365" s="81"/>
      <c r="P4365" s="24"/>
      <c r="Q4365" s="87"/>
      <c r="R4365" s="78"/>
      <c r="S4365" s="79"/>
    </row>
    <row r="4366" spans="1:19" x14ac:dyDescent="0.25">
      <c r="A4366" s="125"/>
      <c r="B4366" s="102"/>
      <c r="C4366" s="24"/>
      <c r="D4366" s="24"/>
      <c r="E4366" s="24"/>
      <c r="F4366" s="24"/>
      <c r="G4366" s="25"/>
      <c r="H4366" s="81"/>
      <c r="I4366" s="24"/>
      <c r="J4366" s="97"/>
      <c r="K4366" s="25"/>
      <c r="L4366" s="25"/>
      <c r="M4366" s="81"/>
      <c r="N4366" s="81"/>
      <c r="O4366" s="81"/>
      <c r="P4366" s="24"/>
      <c r="Q4366" s="87"/>
      <c r="R4366" s="78"/>
      <c r="S4366" s="79"/>
    </row>
    <row r="4367" spans="1:19" x14ac:dyDescent="0.25">
      <c r="A4367" s="125"/>
      <c r="B4367" s="102"/>
      <c r="C4367" s="24"/>
      <c r="D4367" s="24"/>
      <c r="E4367" s="24"/>
      <c r="F4367" s="24"/>
      <c r="G4367" s="25"/>
      <c r="H4367" s="81"/>
      <c r="I4367" s="24"/>
      <c r="J4367" s="97"/>
      <c r="K4367" s="25"/>
      <c r="L4367" s="25"/>
      <c r="M4367" s="81"/>
      <c r="N4367" s="81"/>
      <c r="O4367" s="81"/>
      <c r="P4367" s="24"/>
      <c r="Q4367" s="87"/>
      <c r="R4367" s="78"/>
      <c r="S4367" s="79"/>
    </row>
    <row r="4368" spans="1:19" x14ac:dyDescent="0.25">
      <c r="A4368" s="111"/>
      <c r="B4368" s="102"/>
      <c r="C4368" s="24"/>
      <c r="D4368" s="24"/>
      <c r="E4368" s="24"/>
      <c r="F4368" s="24"/>
      <c r="G4368" s="25"/>
      <c r="H4368" s="81"/>
      <c r="I4368" s="24"/>
      <c r="J4368" s="97"/>
      <c r="K4368" s="25"/>
      <c r="L4368" s="25"/>
      <c r="M4368" s="81"/>
      <c r="N4368" s="81"/>
      <c r="O4368" s="81"/>
      <c r="P4368" s="24"/>
      <c r="Q4368" s="87"/>
      <c r="R4368" s="78"/>
      <c r="S4368" s="79"/>
    </row>
    <row r="4369" spans="1:19" x14ac:dyDescent="0.25">
      <c r="A4369" s="111"/>
      <c r="B4369" s="102"/>
      <c r="C4369" s="24"/>
      <c r="D4369" s="24"/>
      <c r="E4369" s="24"/>
      <c r="F4369" s="24"/>
      <c r="G4369" s="25"/>
      <c r="H4369" s="81"/>
      <c r="I4369" s="24"/>
      <c r="J4369" s="97"/>
      <c r="K4369" s="25"/>
      <c r="L4369" s="25"/>
      <c r="M4369" s="81"/>
      <c r="N4369" s="81"/>
      <c r="O4369" s="81"/>
      <c r="P4369" s="24"/>
      <c r="Q4369" s="87"/>
      <c r="R4369" s="78"/>
      <c r="S4369" s="79"/>
    </row>
    <row r="4370" spans="1:19" x14ac:dyDescent="0.25">
      <c r="A4370" s="125"/>
      <c r="B4370" s="102"/>
      <c r="C4370" s="24"/>
      <c r="D4370" s="24"/>
      <c r="E4370" s="24"/>
      <c r="F4370" s="24"/>
      <c r="G4370" s="25"/>
      <c r="H4370" s="81"/>
      <c r="I4370" s="24"/>
      <c r="J4370" s="97"/>
      <c r="K4370" s="25"/>
      <c r="L4370" s="25"/>
      <c r="M4370" s="81"/>
      <c r="N4370" s="81"/>
      <c r="O4370" s="81"/>
      <c r="P4370" s="24"/>
      <c r="Q4370" s="87"/>
      <c r="R4370" s="78"/>
      <c r="S4370" s="79"/>
    </row>
    <row r="4371" spans="1:19" x14ac:dyDescent="0.25">
      <c r="A4371" s="125"/>
      <c r="B4371" s="102"/>
      <c r="C4371" s="24"/>
      <c r="D4371" s="24"/>
      <c r="E4371" s="24"/>
      <c r="F4371" s="24"/>
      <c r="G4371" s="25"/>
      <c r="H4371" s="81"/>
      <c r="I4371" s="24"/>
      <c r="J4371" s="97"/>
      <c r="K4371" s="25"/>
      <c r="L4371" s="25"/>
      <c r="M4371" s="81"/>
      <c r="N4371" s="81"/>
      <c r="O4371" s="81"/>
      <c r="P4371" s="24"/>
      <c r="Q4371" s="87"/>
      <c r="R4371" s="78"/>
      <c r="S4371" s="79"/>
    </row>
    <row r="4372" spans="1:19" x14ac:dyDescent="0.25">
      <c r="A4372" s="111"/>
      <c r="B4372" s="102"/>
      <c r="C4372" s="24"/>
      <c r="D4372" s="24"/>
      <c r="E4372" s="24"/>
      <c r="F4372" s="24"/>
      <c r="G4372" s="25"/>
      <c r="H4372" s="81"/>
      <c r="I4372" s="24"/>
      <c r="J4372" s="97"/>
      <c r="K4372" s="25"/>
      <c r="L4372" s="25"/>
      <c r="M4372" s="81"/>
      <c r="N4372" s="81"/>
      <c r="O4372" s="81"/>
      <c r="P4372" s="24"/>
      <c r="Q4372" s="87"/>
      <c r="R4372" s="78"/>
      <c r="S4372" s="79"/>
    </row>
    <row r="4373" spans="1:19" x14ac:dyDescent="0.25">
      <c r="A4373" s="111"/>
      <c r="B4373" s="102"/>
      <c r="C4373" s="24"/>
      <c r="D4373" s="24"/>
      <c r="E4373" s="24"/>
      <c r="F4373" s="24"/>
      <c r="G4373" s="25"/>
      <c r="H4373" s="81"/>
      <c r="I4373" s="24"/>
      <c r="J4373" s="97"/>
      <c r="K4373" s="25"/>
      <c r="L4373" s="25"/>
      <c r="M4373" s="81"/>
      <c r="N4373" s="81"/>
      <c r="O4373" s="81"/>
      <c r="P4373" s="24"/>
      <c r="Q4373" s="87"/>
      <c r="R4373" s="78"/>
      <c r="S4373" s="79"/>
    </row>
    <row r="4374" spans="1:19" x14ac:dyDescent="0.25">
      <c r="A4374" s="125"/>
      <c r="B4374" s="102"/>
      <c r="C4374" s="24"/>
      <c r="D4374" s="24"/>
      <c r="E4374" s="24"/>
      <c r="F4374" s="24"/>
      <c r="G4374" s="25"/>
      <c r="H4374" s="81"/>
      <c r="I4374" s="24"/>
      <c r="J4374" s="97"/>
      <c r="K4374" s="25"/>
      <c r="L4374" s="25"/>
      <c r="M4374" s="81"/>
      <c r="N4374" s="81"/>
      <c r="O4374" s="81"/>
      <c r="P4374" s="24"/>
      <c r="Q4374" s="87"/>
      <c r="R4374" s="78"/>
      <c r="S4374" s="79"/>
    </row>
    <row r="4375" spans="1:19" x14ac:dyDescent="0.25">
      <c r="A4375" s="125"/>
      <c r="B4375" s="102"/>
      <c r="C4375" s="24"/>
      <c r="D4375" s="24"/>
      <c r="E4375" s="24"/>
      <c r="F4375" s="24"/>
      <c r="G4375" s="25"/>
      <c r="H4375" s="81"/>
      <c r="I4375" s="24"/>
      <c r="J4375" s="97"/>
      <c r="K4375" s="25"/>
      <c r="L4375" s="25"/>
      <c r="M4375" s="81"/>
      <c r="N4375" s="81"/>
      <c r="O4375" s="81"/>
      <c r="P4375" s="24"/>
      <c r="Q4375" s="87"/>
      <c r="R4375" s="78"/>
      <c r="S4375" s="79"/>
    </row>
    <row r="4376" spans="1:19" x14ac:dyDescent="0.25">
      <c r="A4376" s="111"/>
      <c r="B4376" s="102"/>
      <c r="C4376" s="24"/>
      <c r="D4376" s="24"/>
      <c r="E4376" s="24"/>
      <c r="F4376" s="24"/>
      <c r="G4376" s="25"/>
      <c r="H4376" s="81"/>
      <c r="I4376" s="24"/>
      <c r="J4376" s="97"/>
      <c r="K4376" s="25"/>
      <c r="L4376" s="25"/>
      <c r="M4376" s="81"/>
      <c r="N4376" s="81"/>
      <c r="O4376" s="81"/>
      <c r="P4376" s="24"/>
      <c r="Q4376" s="87"/>
      <c r="R4376" s="78"/>
      <c r="S4376" s="79"/>
    </row>
    <row r="4377" spans="1:19" x14ac:dyDescent="0.25">
      <c r="A4377" s="111"/>
      <c r="B4377" s="102"/>
      <c r="C4377" s="24"/>
      <c r="D4377" s="24"/>
      <c r="E4377" s="24"/>
      <c r="F4377" s="24"/>
      <c r="G4377" s="25"/>
      <c r="H4377" s="81"/>
      <c r="I4377" s="24"/>
      <c r="J4377" s="97"/>
      <c r="K4377" s="25"/>
      <c r="L4377" s="25"/>
      <c r="M4377" s="81"/>
      <c r="N4377" s="81"/>
      <c r="O4377" s="81"/>
      <c r="P4377" s="24"/>
      <c r="Q4377" s="87"/>
      <c r="R4377" s="78"/>
      <c r="S4377" s="79"/>
    </row>
    <row r="4378" spans="1:19" x14ac:dyDescent="0.25">
      <c r="A4378" s="125"/>
      <c r="B4378" s="102"/>
      <c r="C4378" s="24"/>
      <c r="D4378" s="24"/>
      <c r="E4378" s="24"/>
      <c r="F4378" s="24"/>
      <c r="G4378" s="25"/>
      <c r="H4378" s="81"/>
      <c r="I4378" s="24"/>
      <c r="J4378" s="97"/>
      <c r="K4378" s="25"/>
      <c r="L4378" s="25"/>
      <c r="M4378" s="81"/>
      <c r="N4378" s="81"/>
      <c r="O4378" s="81"/>
      <c r="P4378" s="24"/>
      <c r="Q4378" s="87"/>
      <c r="R4378" s="78"/>
      <c r="S4378" s="79"/>
    </row>
    <row r="4379" spans="1:19" x14ac:dyDescent="0.25">
      <c r="A4379" s="125"/>
      <c r="B4379" s="102"/>
      <c r="C4379" s="24"/>
      <c r="D4379" s="24"/>
      <c r="E4379" s="24"/>
      <c r="F4379" s="24"/>
      <c r="G4379" s="25"/>
      <c r="H4379" s="81"/>
      <c r="I4379" s="24"/>
      <c r="J4379" s="97"/>
      <c r="K4379" s="25"/>
      <c r="L4379" s="25"/>
      <c r="M4379" s="81"/>
      <c r="N4379" s="81"/>
      <c r="O4379" s="81"/>
      <c r="P4379" s="24"/>
      <c r="Q4379" s="87"/>
      <c r="R4379" s="78"/>
      <c r="S4379" s="79"/>
    </row>
    <row r="4380" spans="1:19" x14ac:dyDescent="0.25">
      <c r="A4380" s="111"/>
      <c r="B4380" s="102"/>
      <c r="C4380" s="24"/>
      <c r="D4380" s="24"/>
      <c r="E4380" s="24"/>
      <c r="F4380" s="24"/>
      <c r="G4380" s="25"/>
      <c r="H4380" s="81"/>
      <c r="I4380" s="24"/>
      <c r="J4380" s="97"/>
      <c r="K4380" s="25"/>
      <c r="L4380" s="25"/>
      <c r="M4380" s="81"/>
      <c r="N4380" s="81"/>
      <c r="O4380" s="81"/>
      <c r="P4380" s="24"/>
      <c r="Q4380" s="87"/>
      <c r="R4380" s="78"/>
      <c r="S4380" s="79"/>
    </row>
    <row r="4381" spans="1:19" x14ac:dyDescent="0.25">
      <c r="A4381" s="111"/>
      <c r="B4381" s="102"/>
      <c r="C4381" s="24"/>
      <c r="D4381" s="24"/>
      <c r="E4381" s="24"/>
      <c r="F4381" s="24"/>
      <c r="G4381" s="25"/>
      <c r="H4381" s="81"/>
      <c r="I4381" s="24"/>
      <c r="J4381" s="97"/>
      <c r="K4381" s="25"/>
      <c r="L4381" s="25"/>
      <c r="M4381" s="81"/>
      <c r="N4381" s="81"/>
      <c r="O4381" s="81"/>
      <c r="P4381" s="24"/>
      <c r="Q4381" s="87"/>
      <c r="R4381" s="78"/>
      <c r="S4381" s="79"/>
    </row>
    <row r="4382" spans="1:19" x14ac:dyDescent="0.25">
      <c r="A4382" s="125"/>
      <c r="B4382" s="102"/>
      <c r="C4382" s="24"/>
      <c r="D4382" s="24"/>
      <c r="E4382" s="24"/>
      <c r="F4382" s="24"/>
      <c r="G4382" s="25"/>
      <c r="H4382" s="81"/>
      <c r="I4382" s="24"/>
      <c r="J4382" s="97"/>
      <c r="K4382" s="25"/>
      <c r="L4382" s="25"/>
      <c r="M4382" s="81"/>
      <c r="N4382" s="81"/>
      <c r="O4382" s="81"/>
      <c r="P4382" s="24"/>
      <c r="Q4382" s="87"/>
      <c r="R4382" s="78"/>
      <c r="S4382" s="79"/>
    </row>
    <row r="4383" spans="1:19" x14ac:dyDescent="0.25">
      <c r="A4383" s="125"/>
      <c r="B4383" s="102"/>
      <c r="C4383" s="24"/>
      <c r="D4383" s="24"/>
      <c r="E4383" s="24"/>
      <c r="F4383" s="24"/>
      <c r="G4383" s="25"/>
      <c r="H4383" s="81"/>
      <c r="I4383" s="24"/>
      <c r="J4383" s="97"/>
      <c r="K4383" s="25"/>
      <c r="L4383" s="25"/>
      <c r="M4383" s="81"/>
      <c r="N4383" s="81"/>
      <c r="O4383" s="81"/>
      <c r="P4383" s="24"/>
      <c r="Q4383" s="87"/>
      <c r="R4383" s="78"/>
      <c r="S4383" s="79"/>
    </row>
    <row r="4384" spans="1:19" x14ac:dyDescent="0.25">
      <c r="A4384" s="111"/>
      <c r="B4384" s="102"/>
      <c r="C4384" s="24"/>
      <c r="D4384" s="24"/>
      <c r="E4384" s="24"/>
      <c r="F4384" s="24"/>
      <c r="G4384" s="25"/>
      <c r="H4384" s="81"/>
      <c r="I4384" s="24"/>
      <c r="J4384" s="97"/>
      <c r="K4384" s="25"/>
      <c r="L4384" s="25"/>
      <c r="M4384" s="81"/>
      <c r="N4384" s="81"/>
      <c r="O4384" s="81"/>
      <c r="P4384" s="24"/>
      <c r="Q4384" s="87"/>
      <c r="R4384" s="78"/>
      <c r="S4384" s="79"/>
    </row>
    <row r="4385" spans="1:19" x14ac:dyDescent="0.25">
      <c r="A4385" s="111"/>
      <c r="B4385" s="102"/>
      <c r="C4385" s="24"/>
      <c r="D4385" s="24"/>
      <c r="E4385" s="24"/>
      <c r="F4385" s="24"/>
      <c r="G4385" s="25"/>
      <c r="H4385" s="81"/>
      <c r="I4385" s="24"/>
      <c r="J4385" s="97"/>
      <c r="K4385" s="25"/>
      <c r="L4385" s="25"/>
      <c r="M4385" s="81"/>
      <c r="N4385" s="81"/>
      <c r="O4385" s="81"/>
      <c r="P4385" s="24"/>
      <c r="Q4385" s="87"/>
      <c r="R4385" s="78"/>
      <c r="S4385" s="79"/>
    </row>
    <row r="4386" spans="1:19" x14ac:dyDescent="0.25">
      <c r="A4386" s="125"/>
      <c r="B4386" s="102"/>
      <c r="C4386" s="24"/>
      <c r="D4386" s="24"/>
      <c r="E4386" s="24"/>
      <c r="F4386" s="24"/>
      <c r="G4386" s="25"/>
      <c r="H4386" s="81"/>
      <c r="I4386" s="24"/>
      <c r="J4386" s="97"/>
      <c r="K4386" s="25"/>
      <c r="L4386" s="25"/>
      <c r="M4386" s="81"/>
      <c r="N4386" s="81"/>
      <c r="O4386" s="81"/>
      <c r="P4386" s="24"/>
      <c r="Q4386" s="87"/>
      <c r="R4386" s="78"/>
      <c r="S4386" s="79"/>
    </row>
    <row r="4387" spans="1:19" x14ac:dyDescent="0.25">
      <c r="A4387" s="125"/>
      <c r="B4387" s="102"/>
      <c r="C4387" s="24"/>
      <c r="D4387" s="24"/>
      <c r="E4387" s="24"/>
      <c r="F4387" s="24"/>
      <c r="G4387" s="25"/>
      <c r="H4387" s="81"/>
      <c r="I4387" s="24"/>
      <c r="J4387" s="97"/>
      <c r="K4387" s="25"/>
      <c r="L4387" s="25"/>
      <c r="M4387" s="81"/>
      <c r="N4387" s="81"/>
      <c r="O4387" s="81"/>
      <c r="P4387" s="24"/>
      <c r="Q4387" s="87"/>
      <c r="R4387" s="78"/>
      <c r="S4387" s="79"/>
    </row>
    <row r="4388" spans="1:19" x14ac:dyDescent="0.25">
      <c r="A4388" s="111"/>
      <c r="B4388" s="102"/>
      <c r="C4388" s="24"/>
      <c r="D4388" s="24"/>
      <c r="E4388" s="24"/>
      <c r="F4388" s="24"/>
      <c r="G4388" s="25"/>
      <c r="H4388" s="81"/>
      <c r="I4388" s="24"/>
      <c r="J4388" s="97"/>
      <c r="K4388" s="25"/>
      <c r="L4388" s="25"/>
      <c r="M4388" s="81"/>
      <c r="N4388" s="81"/>
      <c r="O4388" s="81"/>
      <c r="P4388" s="24"/>
      <c r="Q4388" s="87"/>
      <c r="R4388" s="78"/>
      <c r="S4388" s="79"/>
    </row>
    <row r="4389" spans="1:19" x14ac:dyDescent="0.25">
      <c r="A4389" s="111"/>
      <c r="B4389" s="102"/>
      <c r="C4389" s="24"/>
      <c r="D4389" s="24"/>
      <c r="E4389" s="24"/>
      <c r="F4389" s="24"/>
      <c r="G4389" s="25"/>
      <c r="H4389" s="81"/>
      <c r="I4389" s="24"/>
      <c r="J4389" s="97"/>
      <c r="K4389" s="25"/>
      <c r="L4389" s="25"/>
      <c r="M4389" s="81"/>
      <c r="N4389" s="81"/>
      <c r="O4389" s="81"/>
      <c r="P4389" s="24"/>
      <c r="Q4389" s="87"/>
      <c r="R4389" s="78"/>
      <c r="S4389" s="79"/>
    </row>
    <row r="4390" spans="1:19" x14ac:dyDescent="0.25">
      <c r="A4390" s="125"/>
      <c r="B4390" s="102"/>
      <c r="C4390" s="24"/>
      <c r="D4390" s="24"/>
      <c r="E4390" s="24"/>
      <c r="F4390" s="24"/>
      <c r="G4390" s="25"/>
      <c r="H4390" s="81"/>
      <c r="I4390" s="24"/>
      <c r="J4390" s="97"/>
      <c r="K4390" s="25"/>
      <c r="L4390" s="25"/>
      <c r="M4390" s="81"/>
      <c r="N4390" s="81"/>
      <c r="O4390" s="81"/>
      <c r="P4390" s="24"/>
      <c r="Q4390" s="87"/>
      <c r="R4390" s="78"/>
      <c r="S4390" s="79"/>
    </row>
    <row r="4391" spans="1:19" x14ac:dyDescent="0.25">
      <c r="A4391" s="125"/>
      <c r="B4391" s="102"/>
      <c r="C4391" s="24"/>
      <c r="D4391" s="24"/>
      <c r="E4391" s="24"/>
      <c r="F4391" s="24"/>
      <c r="G4391" s="25"/>
      <c r="H4391" s="81"/>
      <c r="I4391" s="24"/>
      <c r="J4391" s="97"/>
      <c r="K4391" s="25"/>
      <c r="L4391" s="25"/>
      <c r="M4391" s="81"/>
      <c r="N4391" s="81"/>
      <c r="O4391" s="81"/>
      <c r="P4391" s="24"/>
      <c r="Q4391" s="87"/>
      <c r="R4391" s="78"/>
      <c r="S4391" s="79"/>
    </row>
    <row r="4392" spans="1:19" x14ac:dyDescent="0.25">
      <c r="A4392" s="111"/>
      <c r="B4392" s="102"/>
      <c r="C4392" s="24"/>
      <c r="D4392" s="24"/>
      <c r="E4392" s="24"/>
      <c r="F4392" s="24"/>
      <c r="G4392" s="25"/>
      <c r="H4392" s="81"/>
      <c r="I4392" s="24"/>
      <c r="J4392" s="97"/>
      <c r="K4392" s="25"/>
      <c r="L4392" s="25"/>
      <c r="M4392" s="81"/>
      <c r="N4392" s="81"/>
      <c r="O4392" s="81"/>
      <c r="P4392" s="24"/>
      <c r="Q4392" s="87"/>
      <c r="R4392" s="78"/>
      <c r="S4392" s="79"/>
    </row>
    <row r="4393" spans="1:19" x14ac:dyDescent="0.25">
      <c r="A4393" s="111"/>
      <c r="B4393" s="102"/>
      <c r="C4393" s="24"/>
      <c r="D4393" s="24"/>
      <c r="E4393" s="24"/>
      <c r="F4393" s="24"/>
      <c r="G4393" s="25"/>
      <c r="H4393" s="81"/>
      <c r="I4393" s="24"/>
      <c r="J4393" s="97"/>
      <c r="K4393" s="25"/>
      <c r="L4393" s="25"/>
      <c r="M4393" s="81"/>
      <c r="N4393" s="81"/>
      <c r="O4393" s="81"/>
      <c r="P4393" s="24"/>
      <c r="Q4393" s="87"/>
      <c r="R4393" s="78"/>
      <c r="S4393" s="79"/>
    </row>
    <row r="4394" spans="1:19" x14ac:dyDescent="0.25">
      <c r="A4394" s="125"/>
      <c r="B4394" s="102"/>
      <c r="C4394" s="24"/>
      <c r="D4394" s="24"/>
      <c r="E4394" s="24"/>
      <c r="F4394" s="24"/>
      <c r="G4394" s="25"/>
      <c r="H4394" s="81"/>
      <c r="I4394" s="24"/>
      <c r="J4394" s="97"/>
      <c r="K4394" s="25"/>
      <c r="L4394" s="25"/>
      <c r="M4394" s="81"/>
      <c r="N4394" s="81"/>
      <c r="O4394" s="81"/>
      <c r="P4394" s="24"/>
      <c r="Q4394" s="87"/>
      <c r="R4394" s="78"/>
      <c r="S4394" s="79"/>
    </row>
    <row r="4395" spans="1:19" x14ac:dyDescent="0.25">
      <c r="A4395" s="125"/>
      <c r="B4395" s="102"/>
      <c r="C4395" s="24"/>
      <c r="D4395" s="24"/>
      <c r="E4395" s="24"/>
      <c r="F4395" s="24"/>
      <c r="G4395" s="25"/>
      <c r="H4395" s="81"/>
      <c r="I4395" s="24"/>
      <c r="J4395" s="97"/>
      <c r="K4395" s="25"/>
      <c r="L4395" s="25"/>
      <c r="M4395" s="81"/>
      <c r="N4395" s="81"/>
      <c r="O4395" s="81"/>
      <c r="P4395" s="24"/>
      <c r="Q4395" s="87"/>
      <c r="R4395" s="78"/>
      <c r="S4395" s="79"/>
    </row>
    <row r="4396" spans="1:19" x14ac:dyDescent="0.25">
      <c r="A4396" s="111"/>
      <c r="B4396" s="102"/>
      <c r="C4396" s="24"/>
      <c r="D4396" s="24"/>
      <c r="E4396" s="24"/>
      <c r="F4396" s="24"/>
      <c r="G4396" s="25"/>
      <c r="H4396" s="81"/>
      <c r="I4396" s="24"/>
      <c r="J4396" s="97"/>
      <c r="K4396" s="25"/>
      <c r="L4396" s="25"/>
      <c r="M4396" s="81"/>
      <c r="N4396" s="81"/>
      <c r="O4396" s="81"/>
      <c r="P4396" s="24"/>
      <c r="Q4396" s="87"/>
      <c r="R4396" s="78"/>
      <c r="S4396" s="79"/>
    </row>
    <row r="4397" spans="1:19" x14ac:dyDescent="0.25">
      <c r="A4397" s="111"/>
      <c r="B4397" s="102"/>
      <c r="C4397" s="24"/>
      <c r="D4397" s="24"/>
      <c r="E4397" s="24"/>
      <c r="F4397" s="24"/>
      <c r="G4397" s="25"/>
      <c r="H4397" s="81"/>
      <c r="I4397" s="24"/>
      <c r="J4397" s="97"/>
      <c r="K4397" s="25"/>
      <c r="L4397" s="25"/>
      <c r="M4397" s="81"/>
      <c r="N4397" s="81"/>
      <c r="O4397" s="81"/>
      <c r="P4397" s="24"/>
      <c r="Q4397" s="87"/>
      <c r="R4397" s="78"/>
      <c r="S4397" s="79"/>
    </row>
    <row r="4398" spans="1:19" x14ac:dyDescent="0.25">
      <c r="A4398" s="125"/>
      <c r="B4398" s="102"/>
      <c r="C4398" s="24"/>
      <c r="D4398" s="24"/>
      <c r="E4398" s="24"/>
      <c r="F4398" s="24"/>
      <c r="G4398" s="25"/>
      <c r="H4398" s="81"/>
      <c r="I4398" s="24"/>
      <c r="J4398" s="97"/>
      <c r="K4398" s="25"/>
      <c r="L4398" s="25"/>
      <c r="M4398" s="81"/>
      <c r="N4398" s="81"/>
      <c r="O4398" s="81"/>
      <c r="P4398" s="24"/>
      <c r="Q4398" s="87"/>
      <c r="R4398" s="78"/>
      <c r="S4398" s="79"/>
    </row>
    <row r="4399" spans="1:19" x14ac:dyDescent="0.25">
      <c r="A4399" s="125"/>
      <c r="B4399" s="102"/>
      <c r="C4399" s="24"/>
      <c r="D4399" s="24"/>
      <c r="E4399" s="24"/>
      <c r="F4399" s="24"/>
      <c r="G4399" s="25"/>
      <c r="H4399" s="81"/>
      <c r="I4399" s="24"/>
      <c r="J4399" s="97"/>
      <c r="K4399" s="25"/>
      <c r="L4399" s="25"/>
      <c r="M4399" s="81"/>
      <c r="N4399" s="81"/>
      <c r="O4399" s="81"/>
      <c r="P4399" s="24"/>
      <c r="Q4399" s="87"/>
      <c r="R4399" s="78"/>
      <c r="S4399" s="79"/>
    </row>
    <row r="4400" spans="1:19" x14ac:dyDescent="0.25">
      <c r="A4400" s="111"/>
      <c r="B4400" s="102"/>
      <c r="C4400" s="24"/>
      <c r="D4400" s="24"/>
      <c r="E4400" s="24"/>
      <c r="F4400" s="24"/>
      <c r="G4400" s="25"/>
      <c r="H4400" s="81"/>
      <c r="I4400" s="24"/>
      <c r="J4400" s="97"/>
      <c r="K4400" s="25"/>
      <c r="L4400" s="25"/>
      <c r="M4400" s="81"/>
      <c r="N4400" s="81"/>
      <c r="O4400" s="81"/>
      <c r="P4400" s="24"/>
      <c r="Q4400" s="87"/>
      <c r="R4400" s="78"/>
      <c r="S4400" s="79"/>
    </row>
    <row r="4401" spans="1:19" x14ac:dyDescent="0.25">
      <c r="A4401" s="111"/>
      <c r="B4401" s="102"/>
      <c r="C4401" s="24"/>
      <c r="D4401" s="24"/>
      <c r="E4401" s="24"/>
      <c r="F4401" s="24"/>
      <c r="G4401" s="25"/>
      <c r="H4401" s="81"/>
      <c r="I4401" s="24"/>
      <c r="J4401" s="97"/>
      <c r="K4401" s="25"/>
      <c r="L4401" s="25"/>
      <c r="M4401" s="81"/>
      <c r="N4401" s="81"/>
      <c r="O4401" s="81"/>
      <c r="P4401" s="24"/>
      <c r="Q4401" s="87"/>
      <c r="R4401" s="78"/>
      <c r="S4401" s="79"/>
    </row>
    <row r="4402" spans="1:19" x14ac:dyDescent="0.25">
      <c r="A4402" s="125"/>
      <c r="B4402" s="102"/>
      <c r="C4402" s="24"/>
      <c r="D4402" s="24"/>
      <c r="E4402" s="24"/>
      <c r="F4402" s="24"/>
      <c r="G4402" s="25"/>
      <c r="H4402" s="81"/>
      <c r="I4402" s="24"/>
      <c r="J4402" s="97"/>
      <c r="K4402" s="25"/>
      <c r="L4402" s="25"/>
      <c r="M4402" s="81"/>
      <c r="N4402" s="81"/>
      <c r="O4402" s="81"/>
      <c r="P4402" s="24"/>
      <c r="Q4402" s="87"/>
      <c r="R4402" s="78"/>
      <c r="S4402" s="79"/>
    </row>
    <row r="4403" spans="1:19" x14ac:dyDescent="0.25">
      <c r="A4403" s="125"/>
      <c r="B4403" s="102"/>
      <c r="C4403" s="24"/>
      <c r="D4403" s="24"/>
      <c r="E4403" s="24"/>
      <c r="F4403" s="24"/>
      <c r="G4403" s="25"/>
      <c r="H4403" s="81"/>
      <c r="I4403" s="24"/>
      <c r="J4403" s="97"/>
      <c r="K4403" s="25"/>
      <c r="L4403" s="25"/>
      <c r="M4403" s="81"/>
      <c r="N4403" s="81"/>
      <c r="O4403" s="81"/>
      <c r="P4403" s="24"/>
      <c r="Q4403" s="87"/>
      <c r="R4403" s="78"/>
      <c r="S4403" s="79"/>
    </row>
    <row r="4404" spans="1:19" x14ac:dyDescent="0.25">
      <c r="A4404" s="111"/>
      <c r="B4404" s="102"/>
      <c r="C4404" s="24"/>
      <c r="D4404" s="24"/>
      <c r="E4404" s="24"/>
      <c r="F4404" s="24"/>
      <c r="G4404" s="25"/>
      <c r="H4404" s="81"/>
      <c r="I4404" s="24"/>
      <c r="J4404" s="97"/>
      <c r="K4404" s="25"/>
      <c r="L4404" s="25"/>
      <c r="M4404" s="81"/>
      <c r="N4404" s="81"/>
      <c r="O4404" s="81"/>
      <c r="P4404" s="24"/>
      <c r="Q4404" s="87"/>
      <c r="R4404" s="78"/>
      <c r="S4404" s="79"/>
    </row>
    <row r="4405" spans="1:19" x14ac:dyDescent="0.25">
      <c r="A4405" s="111"/>
      <c r="B4405" s="102"/>
      <c r="C4405" s="24"/>
      <c r="D4405" s="24"/>
      <c r="E4405" s="24"/>
      <c r="F4405" s="24"/>
      <c r="G4405" s="25"/>
      <c r="H4405" s="81"/>
      <c r="I4405" s="24"/>
      <c r="J4405" s="97"/>
      <c r="K4405" s="25"/>
      <c r="L4405" s="25"/>
      <c r="M4405" s="81"/>
      <c r="N4405" s="81"/>
      <c r="O4405" s="81"/>
      <c r="P4405" s="24"/>
      <c r="Q4405" s="87"/>
      <c r="R4405" s="78"/>
      <c r="S4405" s="79"/>
    </row>
    <row r="4406" spans="1:19" x14ac:dyDescent="0.25">
      <c r="A4406" s="125"/>
      <c r="B4406" s="102"/>
      <c r="C4406" s="24"/>
      <c r="D4406" s="24"/>
      <c r="E4406" s="24"/>
      <c r="F4406" s="24"/>
      <c r="G4406" s="25"/>
      <c r="H4406" s="81"/>
      <c r="I4406" s="24"/>
      <c r="J4406" s="97"/>
      <c r="K4406" s="25"/>
      <c r="L4406" s="25"/>
      <c r="M4406" s="81"/>
      <c r="N4406" s="81"/>
      <c r="O4406" s="81"/>
      <c r="P4406" s="24"/>
      <c r="Q4406" s="87"/>
      <c r="R4406" s="78"/>
      <c r="S4406" s="79"/>
    </row>
    <row r="4407" spans="1:19" x14ac:dyDescent="0.25">
      <c r="A4407" s="125"/>
      <c r="B4407" s="102"/>
      <c r="C4407" s="24"/>
      <c r="D4407" s="24"/>
      <c r="E4407" s="24"/>
      <c r="F4407" s="24"/>
      <c r="G4407" s="25"/>
      <c r="H4407" s="81"/>
      <c r="I4407" s="24"/>
      <c r="J4407" s="97"/>
      <c r="K4407" s="25"/>
      <c r="L4407" s="25"/>
      <c r="M4407" s="81"/>
      <c r="N4407" s="81"/>
      <c r="O4407" s="81"/>
      <c r="P4407" s="24"/>
      <c r="Q4407" s="87"/>
      <c r="R4407" s="78"/>
      <c r="S4407" s="79"/>
    </row>
    <row r="4408" spans="1:19" x14ac:dyDescent="0.25">
      <c r="A4408" s="111"/>
      <c r="B4408" s="102"/>
      <c r="C4408" s="24"/>
      <c r="D4408" s="24"/>
      <c r="E4408" s="24"/>
      <c r="F4408" s="24"/>
      <c r="G4408" s="25"/>
      <c r="H4408" s="81"/>
      <c r="I4408" s="24"/>
      <c r="J4408" s="97"/>
      <c r="K4408" s="25"/>
      <c r="L4408" s="25"/>
      <c r="M4408" s="81"/>
      <c r="N4408" s="81"/>
      <c r="O4408" s="81"/>
      <c r="P4408" s="24"/>
      <c r="Q4408" s="87"/>
      <c r="R4408" s="78"/>
      <c r="S4408" s="79"/>
    </row>
    <row r="4409" spans="1:19" x14ac:dyDescent="0.25">
      <c r="A4409" s="111"/>
      <c r="B4409" s="102"/>
      <c r="C4409" s="24"/>
      <c r="D4409" s="24"/>
      <c r="E4409" s="24"/>
      <c r="F4409" s="24"/>
      <c r="G4409" s="25"/>
      <c r="H4409" s="81"/>
      <c r="I4409" s="24"/>
      <c r="J4409" s="97"/>
      <c r="K4409" s="25"/>
      <c r="L4409" s="25"/>
      <c r="M4409" s="81"/>
      <c r="N4409" s="81"/>
      <c r="O4409" s="81"/>
      <c r="P4409" s="24"/>
      <c r="Q4409" s="87"/>
      <c r="R4409" s="78"/>
      <c r="S4409" s="79"/>
    </row>
    <row r="4410" spans="1:19" x14ac:dyDescent="0.25">
      <c r="A4410" s="125"/>
      <c r="B4410" s="102"/>
      <c r="C4410" s="24"/>
      <c r="D4410" s="24"/>
      <c r="E4410" s="24"/>
      <c r="F4410" s="24"/>
      <c r="G4410" s="25"/>
      <c r="H4410" s="81"/>
      <c r="I4410" s="24"/>
      <c r="J4410" s="97"/>
      <c r="K4410" s="25"/>
      <c r="L4410" s="25"/>
      <c r="M4410" s="81"/>
      <c r="N4410" s="81"/>
      <c r="O4410" s="81"/>
      <c r="P4410" s="24"/>
      <c r="Q4410" s="87"/>
      <c r="R4410" s="78"/>
      <c r="S4410" s="79"/>
    </row>
    <row r="4411" spans="1:19" x14ac:dyDescent="0.25">
      <c r="A4411" s="125"/>
      <c r="B4411" s="102"/>
      <c r="C4411" s="24"/>
      <c r="D4411" s="24"/>
      <c r="E4411" s="24"/>
      <c r="F4411" s="24"/>
      <c r="G4411" s="25"/>
      <c r="H4411" s="81"/>
      <c r="I4411" s="24"/>
      <c r="J4411" s="97"/>
      <c r="K4411" s="25"/>
      <c r="L4411" s="25"/>
      <c r="M4411" s="81"/>
      <c r="N4411" s="81"/>
      <c r="O4411" s="81"/>
      <c r="P4411" s="24"/>
      <c r="Q4411" s="87"/>
      <c r="R4411" s="78"/>
      <c r="S4411" s="79"/>
    </row>
    <row r="4412" spans="1:19" x14ac:dyDescent="0.25">
      <c r="A4412" s="111"/>
      <c r="B4412" s="102"/>
      <c r="C4412" s="24"/>
      <c r="D4412" s="24"/>
      <c r="E4412" s="24"/>
      <c r="F4412" s="24"/>
      <c r="G4412" s="25"/>
      <c r="H4412" s="81"/>
      <c r="I4412" s="24"/>
      <c r="J4412" s="97"/>
      <c r="K4412" s="25"/>
      <c r="L4412" s="25"/>
      <c r="M4412" s="81"/>
      <c r="N4412" s="81"/>
      <c r="O4412" s="81"/>
      <c r="P4412" s="24"/>
      <c r="Q4412" s="87"/>
      <c r="R4412" s="78"/>
      <c r="S4412" s="79"/>
    </row>
    <row r="4413" spans="1:19" x14ac:dyDescent="0.25">
      <c r="A4413" s="111"/>
      <c r="B4413" s="102"/>
      <c r="C4413" s="24"/>
      <c r="D4413" s="24"/>
      <c r="E4413" s="24"/>
      <c r="F4413" s="24"/>
      <c r="G4413" s="25"/>
      <c r="H4413" s="81"/>
      <c r="I4413" s="24"/>
      <c r="J4413" s="97"/>
      <c r="K4413" s="25"/>
      <c r="L4413" s="25"/>
      <c r="M4413" s="81"/>
      <c r="N4413" s="81"/>
      <c r="O4413" s="81"/>
      <c r="P4413" s="24"/>
      <c r="Q4413" s="87"/>
      <c r="R4413" s="78"/>
      <c r="S4413" s="79"/>
    </row>
    <row r="4414" spans="1:19" x14ac:dyDescent="0.25">
      <c r="A4414" s="125"/>
      <c r="B4414" s="102"/>
      <c r="C4414" s="24"/>
      <c r="D4414" s="24"/>
      <c r="E4414" s="24"/>
      <c r="F4414" s="24"/>
      <c r="G4414" s="25"/>
      <c r="H4414" s="81"/>
      <c r="I4414" s="24"/>
      <c r="J4414" s="97"/>
      <c r="K4414" s="25"/>
      <c r="L4414" s="25"/>
      <c r="M4414" s="81"/>
      <c r="N4414" s="81"/>
      <c r="O4414" s="81"/>
      <c r="P4414" s="24"/>
      <c r="Q4414" s="87"/>
      <c r="R4414" s="78"/>
      <c r="S4414" s="79"/>
    </row>
    <row r="4415" spans="1:19" x14ac:dyDescent="0.25">
      <c r="A4415" s="125"/>
      <c r="B4415" s="102"/>
      <c r="C4415" s="24"/>
      <c r="D4415" s="24"/>
      <c r="E4415" s="24"/>
      <c r="F4415" s="24"/>
      <c r="G4415" s="25"/>
      <c r="H4415" s="81"/>
      <c r="I4415" s="24"/>
      <c r="J4415" s="97"/>
      <c r="K4415" s="25"/>
      <c r="L4415" s="25"/>
      <c r="M4415" s="81"/>
      <c r="N4415" s="81"/>
      <c r="O4415" s="81"/>
      <c r="P4415" s="24"/>
      <c r="Q4415" s="87"/>
      <c r="R4415" s="78"/>
      <c r="S4415" s="79"/>
    </row>
    <row r="4416" spans="1:19" x14ac:dyDescent="0.25">
      <c r="A4416" s="111"/>
      <c r="B4416" s="102"/>
      <c r="C4416" s="24"/>
      <c r="D4416" s="24"/>
      <c r="E4416" s="24"/>
      <c r="F4416" s="24"/>
      <c r="G4416" s="25"/>
      <c r="H4416" s="81"/>
      <c r="I4416" s="24"/>
      <c r="J4416" s="97"/>
      <c r="K4416" s="25"/>
      <c r="L4416" s="25"/>
      <c r="M4416" s="81"/>
      <c r="N4416" s="81"/>
      <c r="O4416" s="81"/>
      <c r="P4416" s="24"/>
      <c r="Q4416" s="87"/>
      <c r="R4416" s="78"/>
      <c r="S4416" s="79"/>
    </row>
    <row r="4417" spans="1:19" x14ac:dyDescent="0.25">
      <c r="A4417" s="111"/>
      <c r="B4417" s="102"/>
      <c r="C4417" s="24"/>
      <c r="D4417" s="24"/>
      <c r="E4417" s="24"/>
      <c r="F4417" s="24"/>
      <c r="G4417" s="25"/>
      <c r="H4417" s="81"/>
      <c r="I4417" s="24"/>
      <c r="J4417" s="97"/>
      <c r="K4417" s="25"/>
      <c r="L4417" s="25"/>
      <c r="M4417" s="81"/>
      <c r="N4417" s="81"/>
      <c r="O4417" s="81"/>
      <c r="P4417" s="24"/>
      <c r="Q4417" s="87"/>
      <c r="R4417" s="78"/>
      <c r="S4417" s="79"/>
    </row>
    <row r="4418" spans="1:19" x14ac:dyDescent="0.25">
      <c r="A4418" s="125"/>
      <c r="B4418" s="102"/>
      <c r="C4418" s="24"/>
      <c r="D4418" s="24"/>
      <c r="E4418" s="24"/>
      <c r="F4418" s="24"/>
      <c r="G4418" s="25"/>
      <c r="H4418" s="81"/>
      <c r="I4418" s="24"/>
      <c r="J4418" s="97"/>
      <c r="K4418" s="25"/>
      <c r="L4418" s="25"/>
      <c r="M4418" s="81"/>
      <c r="N4418" s="81"/>
      <c r="O4418" s="81"/>
      <c r="P4418" s="24"/>
      <c r="Q4418" s="87"/>
      <c r="R4418" s="78"/>
      <c r="S4418" s="79"/>
    </row>
    <row r="4419" spans="1:19" x14ac:dyDescent="0.25">
      <c r="A4419" s="125"/>
      <c r="B4419" s="102"/>
      <c r="C4419" s="24"/>
      <c r="D4419" s="24"/>
      <c r="E4419" s="24"/>
      <c r="F4419" s="24"/>
      <c r="G4419" s="25"/>
      <c r="H4419" s="81"/>
      <c r="I4419" s="24"/>
      <c r="J4419" s="97"/>
      <c r="K4419" s="25"/>
      <c r="L4419" s="25"/>
      <c r="M4419" s="81"/>
      <c r="N4419" s="81"/>
      <c r="O4419" s="81"/>
      <c r="P4419" s="24"/>
      <c r="Q4419" s="87"/>
      <c r="R4419" s="78"/>
      <c r="S4419" s="79"/>
    </row>
    <row r="4420" spans="1:19" x14ac:dyDescent="0.25">
      <c r="A4420" s="111"/>
      <c r="B4420" s="102"/>
      <c r="C4420" s="24"/>
      <c r="D4420" s="24"/>
      <c r="E4420" s="24"/>
      <c r="F4420" s="24"/>
      <c r="G4420" s="25"/>
      <c r="H4420" s="81"/>
      <c r="I4420" s="24"/>
      <c r="J4420" s="97"/>
      <c r="K4420" s="25"/>
      <c r="L4420" s="25"/>
      <c r="M4420" s="81"/>
      <c r="N4420" s="81"/>
      <c r="O4420" s="81"/>
      <c r="P4420" s="24"/>
      <c r="Q4420" s="87"/>
      <c r="R4420" s="78"/>
      <c r="S4420" s="79"/>
    </row>
    <row r="4421" spans="1:19" x14ac:dyDescent="0.25">
      <c r="A4421" s="111"/>
      <c r="B4421" s="102"/>
      <c r="C4421" s="24"/>
      <c r="D4421" s="24"/>
      <c r="E4421" s="24"/>
      <c r="F4421" s="24"/>
      <c r="G4421" s="25"/>
      <c r="H4421" s="81"/>
      <c r="I4421" s="24"/>
      <c r="J4421" s="97"/>
      <c r="K4421" s="25"/>
      <c r="L4421" s="25"/>
      <c r="M4421" s="81"/>
      <c r="N4421" s="81"/>
      <c r="O4421" s="81"/>
      <c r="P4421" s="24"/>
      <c r="Q4421" s="87"/>
      <c r="R4421" s="78"/>
      <c r="S4421" s="79"/>
    </row>
    <row r="4422" spans="1:19" x14ac:dyDescent="0.25">
      <c r="A4422" s="125"/>
      <c r="B4422" s="102"/>
      <c r="C4422" s="24"/>
      <c r="D4422" s="24"/>
      <c r="E4422" s="24"/>
      <c r="F4422" s="24"/>
      <c r="G4422" s="25"/>
      <c r="H4422" s="81"/>
      <c r="I4422" s="24"/>
      <c r="J4422" s="97"/>
      <c r="K4422" s="25"/>
      <c r="L4422" s="25"/>
      <c r="M4422" s="81"/>
      <c r="N4422" s="81"/>
      <c r="O4422" s="81"/>
      <c r="P4422" s="24"/>
      <c r="Q4422" s="87"/>
      <c r="R4422" s="78"/>
      <c r="S4422" s="79"/>
    </row>
    <row r="4423" spans="1:19" x14ac:dyDescent="0.25">
      <c r="A4423" s="125"/>
      <c r="B4423" s="102"/>
      <c r="C4423" s="24"/>
      <c r="D4423" s="24"/>
      <c r="E4423" s="24"/>
      <c r="F4423" s="24"/>
      <c r="G4423" s="25"/>
      <c r="H4423" s="81"/>
      <c r="I4423" s="24"/>
      <c r="J4423" s="97"/>
      <c r="K4423" s="25"/>
      <c r="L4423" s="25"/>
      <c r="M4423" s="81"/>
      <c r="N4423" s="81"/>
      <c r="O4423" s="81"/>
      <c r="P4423" s="24"/>
      <c r="Q4423" s="87"/>
      <c r="R4423" s="78"/>
      <c r="S4423" s="79"/>
    </row>
    <row r="4424" spans="1:19" x14ac:dyDescent="0.25">
      <c r="A4424" s="111"/>
      <c r="B4424" s="102"/>
      <c r="C4424" s="24"/>
      <c r="D4424" s="24"/>
      <c r="E4424" s="24"/>
      <c r="F4424" s="24"/>
      <c r="G4424" s="25"/>
      <c r="H4424" s="81"/>
      <c r="I4424" s="24"/>
      <c r="J4424" s="97"/>
      <c r="K4424" s="25"/>
      <c r="L4424" s="25"/>
      <c r="M4424" s="81"/>
      <c r="N4424" s="81"/>
      <c r="O4424" s="81"/>
      <c r="P4424" s="24"/>
      <c r="Q4424" s="87"/>
      <c r="R4424" s="78"/>
      <c r="S4424" s="79"/>
    </row>
    <row r="4425" spans="1:19" x14ac:dyDescent="0.25">
      <c r="A4425" s="111"/>
      <c r="B4425" s="102"/>
      <c r="C4425" s="24"/>
      <c r="D4425" s="24"/>
      <c r="E4425" s="24"/>
      <c r="F4425" s="24"/>
      <c r="G4425" s="25"/>
      <c r="H4425" s="81"/>
      <c r="I4425" s="24"/>
      <c r="J4425" s="97"/>
      <c r="K4425" s="25"/>
      <c r="L4425" s="25"/>
      <c r="M4425" s="81"/>
      <c r="N4425" s="81"/>
      <c r="O4425" s="81"/>
      <c r="P4425" s="24"/>
      <c r="Q4425" s="87"/>
      <c r="R4425" s="78"/>
      <c r="S4425" s="79"/>
    </row>
    <row r="4426" spans="1:19" x14ac:dyDescent="0.25">
      <c r="A4426" s="125"/>
      <c r="B4426" s="102"/>
      <c r="C4426" s="24"/>
      <c r="D4426" s="24"/>
      <c r="E4426" s="24"/>
      <c r="F4426" s="24"/>
      <c r="G4426" s="25"/>
      <c r="H4426" s="81"/>
      <c r="I4426" s="24"/>
      <c r="J4426" s="97"/>
      <c r="K4426" s="25"/>
      <c r="L4426" s="25"/>
      <c r="M4426" s="81"/>
      <c r="N4426" s="81"/>
      <c r="O4426" s="81"/>
      <c r="P4426" s="24"/>
      <c r="Q4426" s="87"/>
      <c r="R4426" s="78"/>
      <c r="S4426" s="79"/>
    </row>
    <row r="4427" spans="1:19" x14ac:dyDescent="0.25">
      <c r="A4427" s="125"/>
      <c r="B4427" s="102"/>
      <c r="C4427" s="24"/>
      <c r="D4427" s="24"/>
      <c r="E4427" s="24"/>
      <c r="F4427" s="24"/>
      <c r="G4427" s="25"/>
      <c r="H4427" s="81"/>
      <c r="I4427" s="24"/>
      <c r="J4427" s="97"/>
      <c r="K4427" s="25"/>
      <c r="L4427" s="25"/>
      <c r="M4427" s="81"/>
      <c r="N4427" s="81"/>
      <c r="O4427" s="81"/>
      <c r="P4427" s="24"/>
      <c r="Q4427" s="87"/>
      <c r="R4427" s="78"/>
      <c r="S4427" s="79"/>
    </row>
    <row r="4428" spans="1:19" x14ac:dyDescent="0.25">
      <c r="A4428" s="111"/>
      <c r="B4428" s="102"/>
      <c r="C4428" s="24"/>
      <c r="D4428" s="24"/>
      <c r="E4428" s="24"/>
      <c r="F4428" s="24"/>
      <c r="G4428" s="25"/>
      <c r="H4428" s="81"/>
      <c r="I4428" s="24"/>
      <c r="J4428" s="97"/>
      <c r="K4428" s="25"/>
      <c r="L4428" s="25"/>
      <c r="M4428" s="81"/>
      <c r="N4428" s="81"/>
      <c r="O4428" s="81"/>
      <c r="P4428" s="24"/>
      <c r="Q4428" s="87"/>
      <c r="R4428" s="78"/>
      <c r="S4428" s="79"/>
    </row>
    <row r="4429" spans="1:19" x14ac:dyDescent="0.25">
      <c r="A4429" s="111"/>
      <c r="B4429" s="102"/>
      <c r="C4429" s="24"/>
      <c r="D4429" s="24"/>
      <c r="E4429" s="24"/>
      <c r="F4429" s="24"/>
      <c r="G4429" s="25"/>
      <c r="H4429" s="81"/>
      <c r="I4429" s="24"/>
      <c r="J4429" s="97"/>
      <c r="K4429" s="25"/>
      <c r="L4429" s="25"/>
      <c r="M4429" s="81"/>
      <c r="N4429" s="81"/>
      <c r="O4429" s="81"/>
      <c r="P4429" s="24"/>
      <c r="Q4429" s="87"/>
      <c r="R4429" s="78"/>
      <c r="S4429" s="79"/>
    </row>
    <row r="4430" spans="1:19" x14ac:dyDescent="0.25">
      <c r="A4430" s="125"/>
      <c r="B4430" s="102"/>
      <c r="C4430" s="24"/>
      <c r="D4430" s="24"/>
      <c r="E4430" s="24"/>
      <c r="F4430" s="24"/>
      <c r="G4430" s="25"/>
      <c r="H4430" s="81"/>
      <c r="I4430" s="24"/>
      <c r="J4430" s="97"/>
      <c r="K4430" s="25"/>
      <c r="L4430" s="25"/>
      <c r="M4430" s="81"/>
      <c r="N4430" s="81"/>
      <c r="O4430" s="81"/>
      <c r="P4430" s="24"/>
      <c r="Q4430" s="87"/>
      <c r="R4430" s="78"/>
      <c r="S4430" s="79"/>
    </row>
    <row r="4431" spans="1:19" x14ac:dyDescent="0.25">
      <c r="A4431" s="125"/>
      <c r="B4431" s="102"/>
      <c r="C4431" s="24"/>
      <c r="D4431" s="24"/>
      <c r="E4431" s="24"/>
      <c r="F4431" s="24"/>
      <c r="G4431" s="25"/>
      <c r="H4431" s="81"/>
      <c r="I4431" s="24"/>
      <c r="J4431" s="97"/>
      <c r="K4431" s="25"/>
      <c r="L4431" s="25"/>
      <c r="M4431" s="81"/>
      <c r="N4431" s="81"/>
      <c r="O4431" s="81"/>
      <c r="P4431" s="24"/>
      <c r="Q4431" s="87"/>
      <c r="R4431" s="78"/>
      <c r="S4431" s="79"/>
    </row>
    <row r="4432" spans="1:19" x14ac:dyDescent="0.25">
      <c r="A4432" s="111"/>
      <c r="B4432" s="102"/>
      <c r="C4432" s="24"/>
      <c r="D4432" s="24"/>
      <c r="E4432" s="24"/>
      <c r="F4432" s="24"/>
      <c r="G4432" s="25"/>
      <c r="H4432" s="81"/>
      <c r="I4432" s="24"/>
      <c r="J4432" s="97"/>
      <c r="K4432" s="25"/>
      <c r="L4432" s="25"/>
      <c r="M4432" s="81"/>
      <c r="N4432" s="81"/>
      <c r="O4432" s="81"/>
      <c r="P4432" s="24"/>
      <c r="Q4432" s="87"/>
      <c r="R4432" s="78"/>
      <c r="S4432" s="79"/>
    </row>
    <row r="4433" spans="1:19" x14ac:dyDescent="0.25">
      <c r="A4433" s="111"/>
      <c r="B4433" s="102"/>
      <c r="C4433" s="24"/>
      <c r="D4433" s="24"/>
      <c r="E4433" s="24"/>
      <c r="F4433" s="24"/>
      <c r="G4433" s="25"/>
      <c r="H4433" s="81"/>
      <c r="I4433" s="24"/>
      <c r="J4433" s="97"/>
      <c r="K4433" s="25"/>
      <c r="L4433" s="25"/>
      <c r="M4433" s="81"/>
      <c r="N4433" s="81"/>
      <c r="O4433" s="81"/>
      <c r="P4433" s="24"/>
      <c r="Q4433" s="87"/>
      <c r="R4433" s="78"/>
      <c r="S4433" s="79"/>
    </row>
    <row r="4434" spans="1:19" x14ac:dyDescent="0.25">
      <c r="A4434" s="125"/>
      <c r="B4434" s="102"/>
      <c r="C4434" s="24"/>
      <c r="D4434" s="24"/>
      <c r="E4434" s="24"/>
      <c r="F4434" s="24"/>
      <c r="G4434" s="25"/>
      <c r="H4434" s="81"/>
      <c r="I4434" s="24"/>
      <c r="J4434" s="97"/>
      <c r="K4434" s="25"/>
      <c r="L4434" s="25"/>
      <c r="M4434" s="81"/>
      <c r="N4434" s="81"/>
      <c r="O4434" s="81"/>
      <c r="P4434" s="24"/>
      <c r="Q4434" s="87"/>
      <c r="R4434" s="78"/>
      <c r="S4434" s="79"/>
    </row>
    <row r="4435" spans="1:19" x14ac:dyDescent="0.25">
      <c r="A4435" s="125"/>
      <c r="B4435" s="102"/>
      <c r="C4435" s="24"/>
      <c r="D4435" s="24"/>
      <c r="E4435" s="24"/>
      <c r="F4435" s="24"/>
      <c r="G4435" s="25"/>
      <c r="H4435" s="81"/>
      <c r="I4435" s="24"/>
      <c r="J4435" s="97"/>
      <c r="K4435" s="25"/>
      <c r="L4435" s="25"/>
      <c r="M4435" s="81"/>
      <c r="N4435" s="81"/>
      <c r="O4435" s="81"/>
      <c r="P4435" s="24"/>
      <c r="Q4435" s="87"/>
      <c r="R4435" s="78"/>
      <c r="S4435" s="79"/>
    </row>
    <row r="4436" spans="1:19" x14ac:dyDescent="0.25">
      <c r="A4436" s="111"/>
      <c r="B4436" s="102"/>
      <c r="C4436" s="24"/>
      <c r="D4436" s="24"/>
      <c r="E4436" s="24"/>
      <c r="F4436" s="24"/>
      <c r="G4436" s="25"/>
      <c r="H4436" s="81"/>
      <c r="I4436" s="24"/>
      <c r="J4436" s="97"/>
      <c r="K4436" s="25"/>
      <c r="L4436" s="25"/>
      <c r="M4436" s="81"/>
      <c r="N4436" s="81"/>
      <c r="O4436" s="81"/>
      <c r="P4436" s="24"/>
      <c r="Q4436" s="87"/>
      <c r="R4436" s="78"/>
      <c r="S4436" s="79"/>
    </row>
    <row r="4437" spans="1:19" x14ac:dyDescent="0.25">
      <c r="A4437" s="111"/>
      <c r="B4437" s="102"/>
      <c r="C4437" s="24"/>
      <c r="D4437" s="24"/>
      <c r="E4437" s="24"/>
      <c r="F4437" s="24"/>
      <c r="G4437" s="25"/>
      <c r="H4437" s="81"/>
      <c r="I4437" s="24"/>
      <c r="J4437" s="97"/>
      <c r="K4437" s="25"/>
      <c r="L4437" s="25"/>
      <c r="M4437" s="81"/>
      <c r="N4437" s="81"/>
      <c r="O4437" s="81"/>
      <c r="P4437" s="24"/>
      <c r="Q4437" s="87"/>
      <c r="R4437" s="78"/>
      <c r="S4437" s="79"/>
    </row>
    <row r="4438" spans="1:19" x14ac:dyDescent="0.25">
      <c r="A4438" s="125"/>
      <c r="B4438" s="102"/>
      <c r="C4438" s="24"/>
      <c r="D4438" s="24"/>
      <c r="E4438" s="24"/>
      <c r="F4438" s="24"/>
      <c r="G4438" s="25"/>
      <c r="H4438" s="81"/>
      <c r="I4438" s="24"/>
      <c r="J4438" s="97"/>
      <c r="K4438" s="25"/>
      <c r="L4438" s="25"/>
      <c r="M4438" s="81"/>
      <c r="N4438" s="81"/>
      <c r="O4438" s="81"/>
      <c r="P4438" s="24"/>
      <c r="Q4438" s="87"/>
      <c r="R4438" s="78"/>
      <c r="S4438" s="79"/>
    </row>
    <row r="4439" spans="1:19" x14ac:dyDescent="0.25">
      <c r="A4439" s="125"/>
      <c r="B4439" s="102"/>
      <c r="C4439" s="24"/>
      <c r="D4439" s="24"/>
      <c r="E4439" s="24"/>
      <c r="F4439" s="24"/>
      <c r="G4439" s="25"/>
      <c r="H4439" s="81"/>
      <c r="I4439" s="24"/>
      <c r="J4439" s="97"/>
      <c r="K4439" s="25"/>
      <c r="L4439" s="25"/>
      <c r="M4439" s="81"/>
      <c r="N4439" s="81"/>
      <c r="O4439" s="81"/>
      <c r="P4439" s="24"/>
      <c r="Q4439" s="87"/>
      <c r="R4439" s="78"/>
      <c r="S4439" s="79"/>
    </row>
    <row r="4440" spans="1:19" x14ac:dyDescent="0.25">
      <c r="A4440" s="111"/>
      <c r="B4440" s="102"/>
      <c r="C4440" s="24"/>
      <c r="D4440" s="24"/>
      <c r="E4440" s="24"/>
      <c r="F4440" s="24"/>
      <c r="G4440" s="25"/>
      <c r="H4440" s="81"/>
      <c r="I4440" s="24"/>
      <c r="J4440" s="97"/>
      <c r="K4440" s="25"/>
      <c r="L4440" s="25"/>
      <c r="M4440" s="81"/>
      <c r="N4440" s="81"/>
      <c r="O4440" s="81"/>
      <c r="P4440" s="24"/>
      <c r="Q4440" s="87"/>
      <c r="R4440" s="78"/>
      <c r="S4440" s="79"/>
    </row>
    <row r="4441" spans="1:19" x14ac:dyDescent="0.25">
      <c r="A4441" s="111"/>
      <c r="B4441" s="102"/>
      <c r="C4441" s="24"/>
      <c r="D4441" s="24"/>
      <c r="E4441" s="24"/>
      <c r="F4441" s="24"/>
      <c r="G4441" s="25"/>
      <c r="H4441" s="81"/>
      <c r="I4441" s="24"/>
      <c r="J4441" s="97"/>
      <c r="K4441" s="25"/>
      <c r="L4441" s="25"/>
      <c r="M4441" s="81"/>
      <c r="N4441" s="81"/>
      <c r="O4441" s="81"/>
      <c r="P4441" s="24"/>
      <c r="Q4441" s="87"/>
      <c r="R4441" s="78"/>
      <c r="S4441" s="79"/>
    </row>
    <row r="4442" spans="1:19" x14ac:dyDescent="0.25">
      <c r="A4442" s="125"/>
      <c r="B4442" s="102"/>
      <c r="C4442" s="24"/>
      <c r="D4442" s="24"/>
      <c r="E4442" s="24"/>
      <c r="F4442" s="24"/>
      <c r="G4442" s="25"/>
      <c r="H4442" s="81"/>
      <c r="I4442" s="24"/>
      <c r="J4442" s="97"/>
      <c r="K4442" s="25"/>
      <c r="L4442" s="25"/>
      <c r="M4442" s="81"/>
      <c r="N4442" s="81"/>
      <c r="O4442" s="81"/>
      <c r="P4442" s="24"/>
      <c r="Q4442" s="87"/>
      <c r="R4442" s="78"/>
      <c r="S4442" s="79"/>
    </row>
    <row r="4443" spans="1:19" x14ac:dyDescent="0.25">
      <c r="A4443" s="125"/>
      <c r="B4443" s="102"/>
      <c r="C4443" s="24"/>
      <c r="D4443" s="24"/>
      <c r="E4443" s="24"/>
      <c r="F4443" s="24"/>
      <c r="G4443" s="25"/>
      <c r="H4443" s="81"/>
      <c r="I4443" s="24"/>
      <c r="J4443" s="97"/>
      <c r="K4443" s="25"/>
      <c r="L4443" s="25"/>
      <c r="M4443" s="81"/>
      <c r="N4443" s="81"/>
      <c r="O4443" s="81"/>
      <c r="P4443" s="24"/>
      <c r="Q4443" s="87"/>
      <c r="R4443" s="78"/>
      <c r="S4443" s="79"/>
    </row>
    <row r="4444" spans="1:19" x14ac:dyDescent="0.25">
      <c r="A4444" s="111"/>
      <c r="B4444" s="102"/>
      <c r="C4444" s="24"/>
      <c r="D4444" s="24"/>
      <c r="E4444" s="24"/>
      <c r="F4444" s="24"/>
      <c r="G4444" s="25"/>
      <c r="H4444" s="81"/>
      <c r="I4444" s="24"/>
      <c r="J4444" s="97"/>
      <c r="K4444" s="25"/>
      <c r="L4444" s="25"/>
      <c r="M4444" s="81"/>
      <c r="N4444" s="81"/>
      <c r="O4444" s="81"/>
      <c r="P4444" s="24"/>
      <c r="Q4444" s="87"/>
      <c r="R4444" s="78"/>
      <c r="S4444" s="79"/>
    </row>
    <row r="4445" spans="1:19" x14ac:dyDescent="0.25">
      <c r="A4445" s="111"/>
      <c r="B4445" s="102"/>
      <c r="C4445" s="24"/>
      <c r="D4445" s="24"/>
      <c r="E4445" s="24"/>
      <c r="F4445" s="24"/>
      <c r="G4445" s="25"/>
      <c r="H4445" s="81"/>
      <c r="I4445" s="24"/>
      <c r="J4445" s="97"/>
      <c r="K4445" s="25"/>
      <c r="L4445" s="25"/>
      <c r="M4445" s="81"/>
      <c r="N4445" s="81"/>
      <c r="O4445" s="81"/>
      <c r="P4445" s="24"/>
      <c r="Q4445" s="87"/>
      <c r="R4445" s="78"/>
      <c r="S4445" s="79"/>
    </row>
    <row r="4446" spans="1:19" x14ac:dyDescent="0.25">
      <c r="A4446" s="125"/>
      <c r="B4446" s="102"/>
      <c r="C4446" s="24"/>
      <c r="D4446" s="24"/>
      <c r="E4446" s="24"/>
      <c r="F4446" s="24"/>
      <c r="G4446" s="25"/>
      <c r="H4446" s="81"/>
      <c r="I4446" s="24"/>
      <c r="J4446" s="97"/>
      <c r="K4446" s="25"/>
      <c r="L4446" s="25"/>
      <c r="M4446" s="81"/>
      <c r="N4446" s="81"/>
      <c r="O4446" s="81"/>
      <c r="P4446" s="24"/>
      <c r="Q4446" s="87"/>
      <c r="R4446" s="78"/>
      <c r="S4446" s="79"/>
    </row>
    <row r="4447" spans="1:19" x14ac:dyDescent="0.25">
      <c r="A4447" s="125"/>
      <c r="B4447" s="102"/>
      <c r="C4447" s="24"/>
      <c r="D4447" s="24"/>
      <c r="E4447" s="24"/>
      <c r="F4447" s="24"/>
      <c r="G4447" s="25"/>
      <c r="H4447" s="81"/>
      <c r="I4447" s="24"/>
      <c r="J4447" s="97"/>
      <c r="K4447" s="25"/>
      <c r="L4447" s="25"/>
      <c r="M4447" s="81"/>
      <c r="N4447" s="81"/>
      <c r="O4447" s="81"/>
      <c r="P4447" s="24"/>
      <c r="Q4447" s="87"/>
      <c r="R4447" s="78"/>
      <c r="S4447" s="79"/>
    </row>
    <row r="4448" spans="1:19" x14ac:dyDescent="0.25">
      <c r="A4448" s="111"/>
      <c r="B4448" s="102"/>
      <c r="C4448" s="24"/>
      <c r="D4448" s="24"/>
      <c r="E4448" s="24"/>
      <c r="F4448" s="24"/>
      <c r="G4448" s="25"/>
      <c r="H4448" s="81"/>
      <c r="I4448" s="24"/>
      <c r="J4448" s="97"/>
      <c r="K4448" s="25"/>
      <c r="L4448" s="25"/>
      <c r="M4448" s="81"/>
      <c r="N4448" s="81"/>
      <c r="O4448" s="81"/>
      <c r="P4448" s="24"/>
      <c r="Q4448" s="87"/>
      <c r="R4448" s="78"/>
      <c r="S4448" s="79"/>
    </row>
    <row r="4449" spans="1:19" x14ac:dyDescent="0.25">
      <c r="A4449" s="111"/>
      <c r="B4449" s="102"/>
      <c r="C4449" s="24"/>
      <c r="D4449" s="24"/>
      <c r="E4449" s="24"/>
      <c r="F4449" s="24"/>
      <c r="G4449" s="25"/>
      <c r="H4449" s="81"/>
      <c r="I4449" s="24"/>
      <c r="J4449" s="97"/>
      <c r="K4449" s="25"/>
      <c r="L4449" s="25"/>
      <c r="M4449" s="81"/>
      <c r="N4449" s="81"/>
      <c r="O4449" s="81"/>
      <c r="P4449" s="24"/>
      <c r="Q4449" s="87"/>
      <c r="R4449" s="78"/>
      <c r="S4449" s="79"/>
    </row>
    <row r="4450" spans="1:19" x14ac:dyDescent="0.25">
      <c r="A4450" s="125"/>
      <c r="B4450" s="102"/>
      <c r="C4450" s="24"/>
      <c r="D4450" s="24"/>
      <c r="E4450" s="24"/>
      <c r="F4450" s="24"/>
      <c r="G4450" s="25"/>
      <c r="H4450" s="81"/>
      <c r="I4450" s="24"/>
      <c r="J4450" s="97"/>
      <c r="K4450" s="25"/>
      <c r="L4450" s="25"/>
      <c r="M4450" s="81"/>
      <c r="N4450" s="81"/>
      <c r="O4450" s="81"/>
      <c r="P4450" s="24"/>
      <c r="Q4450" s="87"/>
      <c r="R4450" s="78"/>
      <c r="S4450" s="79"/>
    </row>
    <row r="4451" spans="1:19" x14ac:dyDescent="0.25">
      <c r="A4451" s="125"/>
      <c r="B4451" s="102"/>
      <c r="C4451" s="24"/>
      <c r="D4451" s="24"/>
      <c r="E4451" s="24"/>
      <c r="F4451" s="24"/>
      <c r="G4451" s="25"/>
      <c r="H4451" s="81"/>
      <c r="I4451" s="24"/>
      <c r="J4451" s="97"/>
      <c r="K4451" s="25"/>
      <c r="L4451" s="25"/>
      <c r="M4451" s="81"/>
      <c r="N4451" s="81"/>
      <c r="O4451" s="81"/>
      <c r="P4451" s="24"/>
      <c r="Q4451" s="87"/>
      <c r="R4451" s="78"/>
      <c r="S4451" s="79"/>
    </row>
    <row r="4452" spans="1:19" x14ac:dyDescent="0.25">
      <c r="A4452" s="111"/>
      <c r="B4452" s="102"/>
      <c r="C4452" s="24"/>
      <c r="D4452" s="24"/>
      <c r="E4452" s="24"/>
      <c r="F4452" s="24"/>
      <c r="G4452" s="25"/>
      <c r="H4452" s="81"/>
      <c r="I4452" s="24"/>
      <c r="J4452" s="97"/>
      <c r="K4452" s="25"/>
      <c r="L4452" s="25"/>
      <c r="M4452" s="81"/>
      <c r="N4452" s="81"/>
      <c r="O4452" s="81"/>
      <c r="P4452" s="24"/>
      <c r="Q4452" s="87"/>
      <c r="R4452" s="78"/>
      <c r="S4452" s="79"/>
    </row>
    <row r="4453" spans="1:19" x14ac:dyDescent="0.25">
      <c r="A4453" s="111"/>
      <c r="B4453" s="102"/>
      <c r="C4453" s="24"/>
      <c r="D4453" s="24"/>
      <c r="E4453" s="24"/>
      <c r="F4453" s="24"/>
      <c r="G4453" s="25"/>
      <c r="H4453" s="81"/>
      <c r="I4453" s="24"/>
      <c r="J4453" s="97"/>
      <c r="K4453" s="25"/>
      <c r="L4453" s="25"/>
      <c r="M4453" s="81"/>
      <c r="N4453" s="81"/>
      <c r="O4453" s="81"/>
      <c r="P4453" s="24"/>
      <c r="Q4453" s="87"/>
      <c r="R4453" s="78"/>
      <c r="S4453" s="79"/>
    </row>
    <row r="4454" spans="1:19" x14ac:dyDescent="0.25">
      <c r="A4454" s="125"/>
      <c r="B4454" s="102"/>
      <c r="C4454" s="24"/>
      <c r="D4454" s="24"/>
      <c r="E4454" s="24"/>
      <c r="F4454" s="24"/>
      <c r="G4454" s="25"/>
      <c r="H4454" s="81"/>
      <c r="I4454" s="24"/>
      <c r="J4454" s="97"/>
      <c r="K4454" s="25"/>
      <c r="L4454" s="25"/>
      <c r="M4454" s="81"/>
      <c r="N4454" s="81"/>
      <c r="O4454" s="81"/>
      <c r="P4454" s="24"/>
      <c r="Q4454" s="87"/>
      <c r="R4454" s="78"/>
      <c r="S4454" s="79"/>
    </row>
    <row r="4455" spans="1:19" x14ac:dyDescent="0.25">
      <c r="A4455" s="125"/>
      <c r="B4455" s="102"/>
      <c r="C4455" s="24"/>
      <c r="D4455" s="24"/>
      <c r="E4455" s="24"/>
      <c r="F4455" s="24"/>
      <c r="G4455" s="25"/>
      <c r="H4455" s="81"/>
      <c r="I4455" s="24"/>
      <c r="J4455" s="97"/>
      <c r="K4455" s="25"/>
      <c r="L4455" s="25"/>
      <c r="M4455" s="81"/>
      <c r="N4455" s="81"/>
      <c r="O4455" s="81"/>
      <c r="P4455" s="24"/>
      <c r="Q4455" s="87"/>
      <c r="R4455" s="78"/>
      <c r="S4455" s="79"/>
    </row>
    <row r="4456" spans="1:19" x14ac:dyDescent="0.25">
      <c r="A4456" s="111"/>
      <c r="B4456" s="102"/>
      <c r="C4456" s="24"/>
      <c r="D4456" s="24"/>
      <c r="E4456" s="24"/>
      <c r="F4456" s="24"/>
      <c r="G4456" s="25"/>
      <c r="H4456" s="81"/>
      <c r="I4456" s="24"/>
      <c r="J4456" s="97"/>
      <c r="K4456" s="25"/>
      <c r="L4456" s="25"/>
      <c r="M4456" s="81"/>
      <c r="N4456" s="81"/>
      <c r="O4456" s="81"/>
      <c r="P4456" s="24"/>
      <c r="Q4456" s="87"/>
      <c r="R4456" s="78"/>
      <c r="S4456" s="79"/>
    </row>
    <row r="4457" spans="1:19" x14ac:dyDescent="0.25">
      <c r="A4457" s="111"/>
      <c r="B4457" s="102"/>
      <c r="C4457" s="24"/>
      <c r="D4457" s="24"/>
      <c r="E4457" s="24"/>
      <c r="F4457" s="24"/>
      <c r="G4457" s="25"/>
      <c r="H4457" s="81"/>
      <c r="I4457" s="24"/>
      <c r="J4457" s="97"/>
      <c r="K4457" s="25"/>
      <c r="L4457" s="25"/>
      <c r="M4457" s="81"/>
      <c r="N4457" s="81"/>
      <c r="O4457" s="81"/>
      <c r="P4457" s="24"/>
      <c r="Q4457" s="87"/>
      <c r="R4457" s="78"/>
      <c r="S4457" s="79"/>
    </row>
    <row r="4458" spans="1:19" x14ac:dyDescent="0.25">
      <c r="A4458" s="125"/>
      <c r="B4458" s="102"/>
      <c r="C4458" s="24"/>
      <c r="D4458" s="24"/>
      <c r="E4458" s="24"/>
      <c r="F4458" s="24"/>
      <c r="G4458" s="25"/>
      <c r="H4458" s="81"/>
      <c r="I4458" s="24"/>
      <c r="J4458" s="97"/>
      <c r="K4458" s="25"/>
      <c r="L4458" s="25"/>
      <c r="M4458" s="81"/>
      <c r="N4458" s="81"/>
      <c r="O4458" s="81"/>
      <c r="P4458" s="24"/>
      <c r="Q4458" s="87"/>
      <c r="R4458" s="78"/>
      <c r="S4458" s="79"/>
    </row>
    <row r="4459" spans="1:19" x14ac:dyDescent="0.25">
      <c r="A4459" s="125"/>
      <c r="B4459" s="102"/>
      <c r="C4459" s="24"/>
      <c r="D4459" s="24"/>
      <c r="E4459" s="24"/>
      <c r="F4459" s="24"/>
      <c r="G4459" s="25"/>
      <c r="H4459" s="81"/>
      <c r="I4459" s="24"/>
      <c r="J4459" s="97"/>
      <c r="K4459" s="25"/>
      <c r="L4459" s="25"/>
      <c r="M4459" s="81"/>
      <c r="N4459" s="81"/>
      <c r="O4459" s="81"/>
      <c r="P4459" s="24"/>
      <c r="Q4459" s="87"/>
      <c r="R4459" s="78"/>
      <c r="S4459" s="79"/>
    </row>
    <row r="4460" spans="1:19" x14ac:dyDescent="0.25">
      <c r="A4460" s="111"/>
      <c r="B4460" s="102"/>
      <c r="C4460" s="24"/>
      <c r="D4460" s="24"/>
      <c r="E4460" s="24"/>
      <c r="F4460" s="24"/>
      <c r="G4460" s="25"/>
      <c r="H4460" s="81"/>
      <c r="I4460" s="24"/>
      <c r="J4460" s="97"/>
      <c r="K4460" s="25"/>
      <c r="L4460" s="25"/>
      <c r="M4460" s="81"/>
      <c r="N4460" s="81"/>
      <c r="O4460" s="81"/>
      <c r="P4460" s="24"/>
      <c r="Q4460" s="87"/>
      <c r="R4460" s="78"/>
      <c r="S4460" s="79"/>
    </row>
    <row r="4461" spans="1:19" x14ac:dyDescent="0.25">
      <c r="A4461" s="111"/>
      <c r="B4461" s="102"/>
      <c r="C4461" s="24"/>
      <c r="D4461" s="24"/>
      <c r="E4461" s="24"/>
      <c r="F4461" s="24"/>
      <c r="G4461" s="25"/>
      <c r="H4461" s="81"/>
      <c r="I4461" s="24"/>
      <c r="J4461" s="97"/>
      <c r="K4461" s="25"/>
      <c r="L4461" s="25"/>
      <c r="M4461" s="81"/>
      <c r="N4461" s="81"/>
      <c r="O4461" s="81"/>
      <c r="P4461" s="24"/>
      <c r="Q4461" s="87"/>
      <c r="R4461" s="78"/>
      <c r="S4461" s="79"/>
    </row>
    <row r="4462" spans="1:19" x14ac:dyDescent="0.25">
      <c r="A4462" s="125"/>
      <c r="B4462" s="102"/>
      <c r="C4462" s="24"/>
      <c r="D4462" s="24"/>
      <c r="E4462" s="24"/>
      <c r="F4462" s="24"/>
      <c r="G4462" s="25"/>
      <c r="H4462" s="81"/>
      <c r="I4462" s="24"/>
      <c r="J4462" s="97"/>
      <c r="K4462" s="25"/>
      <c r="L4462" s="25"/>
      <c r="M4462" s="81"/>
      <c r="N4462" s="81"/>
      <c r="O4462" s="81"/>
      <c r="P4462" s="24"/>
      <c r="Q4462" s="87"/>
      <c r="R4462" s="78"/>
      <c r="S4462" s="79"/>
    </row>
    <row r="4463" spans="1:19" x14ac:dyDescent="0.25">
      <c r="A4463" s="125"/>
      <c r="B4463" s="102"/>
      <c r="C4463" s="24"/>
      <c r="D4463" s="24"/>
      <c r="E4463" s="24"/>
      <c r="F4463" s="24"/>
      <c r="G4463" s="25"/>
      <c r="H4463" s="81"/>
      <c r="I4463" s="24"/>
      <c r="J4463" s="97"/>
      <c r="K4463" s="25"/>
      <c r="L4463" s="25"/>
      <c r="M4463" s="81"/>
      <c r="N4463" s="81"/>
      <c r="O4463" s="81"/>
      <c r="P4463" s="24"/>
      <c r="Q4463" s="87"/>
      <c r="R4463" s="78"/>
      <c r="S4463" s="79"/>
    </row>
    <row r="4464" spans="1:19" x14ac:dyDescent="0.25">
      <c r="A4464" s="111"/>
      <c r="B4464" s="102"/>
      <c r="C4464" s="24"/>
      <c r="D4464" s="24"/>
      <c r="E4464" s="24"/>
      <c r="F4464" s="24"/>
      <c r="G4464" s="25"/>
      <c r="H4464" s="81"/>
      <c r="I4464" s="24"/>
      <c r="J4464" s="97"/>
      <c r="K4464" s="25"/>
      <c r="L4464" s="25"/>
      <c r="M4464" s="81"/>
      <c r="N4464" s="81"/>
      <c r="O4464" s="81"/>
      <c r="P4464" s="24"/>
      <c r="Q4464" s="87"/>
      <c r="R4464" s="78"/>
      <c r="S4464" s="79"/>
    </row>
    <row r="4465" spans="1:19" x14ac:dyDescent="0.25">
      <c r="A4465" s="111"/>
      <c r="B4465" s="102"/>
      <c r="C4465" s="24"/>
      <c r="D4465" s="24"/>
      <c r="E4465" s="24"/>
      <c r="F4465" s="24"/>
      <c r="G4465" s="25"/>
      <c r="H4465" s="81"/>
      <c r="I4465" s="24"/>
      <c r="J4465" s="97"/>
      <c r="K4465" s="25"/>
      <c r="L4465" s="25"/>
      <c r="M4465" s="81"/>
      <c r="N4465" s="81"/>
      <c r="O4465" s="81"/>
      <c r="P4465" s="24"/>
      <c r="Q4465" s="87"/>
      <c r="R4465" s="78"/>
      <c r="S4465" s="79"/>
    </row>
    <row r="4466" spans="1:19" x14ac:dyDescent="0.25">
      <c r="A4466" s="125"/>
      <c r="B4466" s="102"/>
      <c r="C4466" s="24"/>
      <c r="D4466" s="24"/>
      <c r="E4466" s="24"/>
      <c r="F4466" s="24"/>
      <c r="G4466" s="25"/>
      <c r="H4466" s="81"/>
      <c r="I4466" s="24"/>
      <c r="J4466" s="97"/>
      <c r="K4466" s="25"/>
      <c r="L4466" s="25"/>
      <c r="M4466" s="81"/>
      <c r="N4466" s="81"/>
      <c r="O4466" s="81"/>
      <c r="P4466" s="24"/>
      <c r="Q4466" s="87"/>
      <c r="R4466" s="78"/>
      <c r="S4466" s="79"/>
    </row>
    <row r="4467" spans="1:19" x14ac:dyDescent="0.25">
      <c r="A4467" s="125"/>
      <c r="B4467" s="102"/>
      <c r="C4467" s="24"/>
      <c r="D4467" s="24"/>
      <c r="E4467" s="24"/>
      <c r="F4467" s="24"/>
      <c r="G4467" s="25"/>
      <c r="H4467" s="81"/>
      <c r="I4467" s="24"/>
      <c r="J4467" s="97"/>
      <c r="K4467" s="25"/>
      <c r="L4467" s="25"/>
      <c r="M4467" s="81"/>
      <c r="N4467" s="81"/>
      <c r="O4467" s="81"/>
      <c r="P4467" s="24"/>
      <c r="Q4467" s="87"/>
      <c r="R4467" s="78"/>
      <c r="S4467" s="79"/>
    </row>
    <row r="4468" spans="1:19" x14ac:dyDescent="0.25">
      <c r="A4468" s="111"/>
      <c r="B4468" s="102"/>
      <c r="C4468" s="24"/>
      <c r="D4468" s="24"/>
      <c r="E4468" s="24"/>
      <c r="F4468" s="24"/>
      <c r="G4468" s="25"/>
      <c r="H4468" s="81"/>
      <c r="I4468" s="24"/>
      <c r="J4468" s="97"/>
      <c r="K4468" s="25"/>
      <c r="L4468" s="25"/>
      <c r="M4468" s="81"/>
      <c r="N4468" s="81"/>
      <c r="O4468" s="81"/>
      <c r="P4468" s="24"/>
      <c r="Q4468" s="87"/>
      <c r="R4468" s="78"/>
      <c r="S4468" s="79"/>
    </row>
    <row r="4469" spans="1:19" x14ac:dyDescent="0.25">
      <c r="A4469" s="111"/>
      <c r="B4469" s="102"/>
      <c r="C4469" s="24"/>
      <c r="D4469" s="24"/>
      <c r="E4469" s="24"/>
      <c r="F4469" s="24"/>
      <c r="G4469" s="25"/>
      <c r="H4469" s="81"/>
      <c r="I4469" s="24"/>
      <c r="J4469" s="97"/>
      <c r="K4469" s="25"/>
      <c r="L4469" s="25"/>
      <c r="M4469" s="81"/>
      <c r="N4469" s="81"/>
      <c r="O4469" s="81"/>
      <c r="P4469" s="24"/>
      <c r="Q4469" s="87"/>
      <c r="R4469" s="78"/>
      <c r="S4469" s="79"/>
    </row>
    <row r="4470" spans="1:19" x14ac:dyDescent="0.25">
      <c r="A4470" s="125"/>
      <c r="B4470" s="102"/>
      <c r="C4470" s="24"/>
      <c r="D4470" s="24"/>
      <c r="E4470" s="24"/>
      <c r="F4470" s="24"/>
      <c r="G4470" s="25"/>
      <c r="H4470" s="81"/>
      <c r="I4470" s="24"/>
      <c r="J4470" s="97"/>
      <c r="K4470" s="25"/>
      <c r="L4470" s="25"/>
      <c r="M4470" s="81"/>
      <c r="N4470" s="81"/>
      <c r="O4470" s="81"/>
      <c r="P4470" s="24"/>
      <c r="Q4470" s="87"/>
      <c r="R4470" s="78"/>
      <c r="S4470" s="79"/>
    </row>
    <row r="4471" spans="1:19" x14ac:dyDescent="0.25">
      <c r="A4471" s="125"/>
      <c r="B4471" s="102"/>
      <c r="C4471" s="24"/>
      <c r="D4471" s="24"/>
      <c r="E4471" s="24"/>
      <c r="F4471" s="24"/>
      <c r="G4471" s="25"/>
      <c r="H4471" s="81"/>
      <c r="I4471" s="24"/>
      <c r="J4471" s="97"/>
      <c r="K4471" s="25"/>
      <c r="L4471" s="25"/>
      <c r="M4471" s="81"/>
      <c r="N4471" s="81"/>
      <c r="O4471" s="81"/>
      <c r="P4471" s="24"/>
      <c r="Q4471" s="87"/>
      <c r="R4471" s="78"/>
      <c r="S4471" s="79"/>
    </row>
    <row r="4472" spans="1:19" x14ac:dyDescent="0.25">
      <c r="A4472" s="111"/>
      <c r="B4472" s="102"/>
      <c r="C4472" s="24"/>
      <c r="D4472" s="24"/>
      <c r="E4472" s="24"/>
      <c r="F4472" s="24"/>
      <c r="G4472" s="25"/>
      <c r="H4472" s="81"/>
      <c r="I4472" s="24"/>
      <c r="J4472" s="97"/>
      <c r="K4472" s="25"/>
      <c r="L4472" s="25"/>
      <c r="M4472" s="81"/>
      <c r="N4472" s="81"/>
      <c r="O4472" s="81"/>
      <c r="P4472" s="24"/>
      <c r="Q4472" s="87"/>
      <c r="R4472" s="78"/>
      <c r="S4472" s="79"/>
    </row>
    <row r="4473" spans="1:19" x14ac:dyDescent="0.25">
      <c r="A4473" s="111"/>
      <c r="B4473" s="102"/>
      <c r="C4473" s="24"/>
      <c r="D4473" s="24"/>
      <c r="E4473" s="24"/>
      <c r="F4473" s="24"/>
      <c r="G4473" s="25"/>
      <c r="H4473" s="81"/>
      <c r="I4473" s="24"/>
      <c r="J4473" s="97"/>
      <c r="K4473" s="25"/>
      <c r="L4473" s="25"/>
      <c r="M4473" s="81"/>
      <c r="N4473" s="81"/>
      <c r="O4473" s="81"/>
      <c r="P4473" s="24"/>
      <c r="Q4473" s="87"/>
      <c r="R4473" s="78"/>
      <c r="S4473" s="79"/>
    </row>
    <row r="4474" spans="1:19" x14ac:dyDescent="0.25">
      <c r="A4474" s="125"/>
      <c r="B4474" s="102"/>
      <c r="C4474" s="24"/>
      <c r="D4474" s="24"/>
      <c r="E4474" s="24"/>
      <c r="F4474" s="24"/>
      <c r="G4474" s="25"/>
      <c r="H4474" s="81"/>
      <c r="I4474" s="24"/>
      <c r="J4474" s="97"/>
      <c r="K4474" s="25"/>
      <c r="L4474" s="25"/>
      <c r="M4474" s="81"/>
      <c r="N4474" s="81"/>
      <c r="O4474" s="81"/>
      <c r="P4474" s="24"/>
      <c r="Q4474" s="87"/>
      <c r="R4474" s="78"/>
      <c r="S4474" s="79"/>
    </row>
    <row r="4475" spans="1:19" x14ac:dyDescent="0.25">
      <c r="A4475" s="125"/>
      <c r="B4475" s="102"/>
      <c r="C4475" s="24"/>
      <c r="D4475" s="24"/>
      <c r="E4475" s="24"/>
      <c r="F4475" s="24"/>
      <c r="G4475" s="25"/>
      <c r="H4475" s="81"/>
      <c r="I4475" s="24"/>
      <c r="J4475" s="97"/>
      <c r="K4475" s="25"/>
      <c r="L4475" s="25"/>
      <c r="M4475" s="81"/>
      <c r="N4475" s="81"/>
      <c r="O4475" s="81"/>
      <c r="P4475" s="24"/>
      <c r="Q4475" s="87"/>
      <c r="R4475" s="78"/>
      <c r="S4475" s="79"/>
    </row>
    <row r="4476" spans="1:19" x14ac:dyDescent="0.25">
      <c r="A4476" s="111"/>
      <c r="B4476" s="102"/>
      <c r="C4476" s="24"/>
      <c r="D4476" s="24"/>
      <c r="E4476" s="24"/>
      <c r="F4476" s="24"/>
      <c r="G4476" s="25"/>
      <c r="H4476" s="81"/>
      <c r="I4476" s="24"/>
      <c r="J4476" s="97"/>
      <c r="K4476" s="25"/>
      <c r="L4476" s="25"/>
      <c r="M4476" s="81"/>
      <c r="N4476" s="81"/>
      <c r="O4476" s="81"/>
      <c r="P4476" s="24"/>
      <c r="Q4476" s="87"/>
      <c r="R4476" s="78"/>
      <c r="S4476" s="79"/>
    </row>
    <row r="4477" spans="1:19" x14ac:dyDescent="0.25">
      <c r="A4477" s="111"/>
      <c r="B4477" s="102"/>
      <c r="C4477" s="24"/>
      <c r="D4477" s="24"/>
      <c r="E4477" s="24"/>
      <c r="F4477" s="24"/>
      <c r="G4477" s="25"/>
      <c r="H4477" s="81"/>
      <c r="I4477" s="24"/>
      <c r="J4477" s="97"/>
      <c r="K4477" s="25"/>
      <c r="L4477" s="25"/>
      <c r="M4477" s="81"/>
      <c r="N4477" s="81"/>
      <c r="O4477" s="81"/>
      <c r="P4477" s="24"/>
      <c r="Q4477" s="87"/>
      <c r="R4477" s="78"/>
      <c r="S4477" s="79"/>
    </row>
    <row r="4478" spans="1:19" x14ac:dyDescent="0.25">
      <c r="A4478" s="125"/>
      <c r="B4478" s="102"/>
      <c r="C4478" s="24"/>
      <c r="D4478" s="24"/>
      <c r="E4478" s="24"/>
      <c r="F4478" s="24"/>
      <c r="G4478" s="25"/>
      <c r="H4478" s="81"/>
      <c r="I4478" s="24"/>
      <c r="J4478" s="97"/>
      <c r="K4478" s="25"/>
      <c r="L4478" s="25"/>
      <c r="M4478" s="81"/>
      <c r="N4478" s="81"/>
      <c r="O4478" s="81"/>
      <c r="P4478" s="24"/>
      <c r="Q4478" s="87"/>
      <c r="R4478" s="78"/>
      <c r="S4478" s="79"/>
    </row>
    <row r="4479" spans="1:19" x14ac:dyDescent="0.25">
      <c r="A4479" s="125"/>
      <c r="B4479" s="102"/>
      <c r="C4479" s="24"/>
      <c r="D4479" s="24"/>
      <c r="E4479" s="24"/>
      <c r="F4479" s="24"/>
      <c r="G4479" s="25"/>
      <c r="H4479" s="81"/>
      <c r="I4479" s="24"/>
      <c r="J4479" s="97"/>
      <c r="K4479" s="25"/>
      <c r="L4479" s="25"/>
      <c r="M4479" s="81"/>
      <c r="N4479" s="81"/>
      <c r="O4479" s="81"/>
      <c r="P4479" s="24"/>
      <c r="Q4479" s="87"/>
      <c r="R4479" s="78"/>
      <c r="S4479" s="79"/>
    </row>
    <row r="4480" spans="1:19" x14ac:dyDescent="0.25">
      <c r="A4480" s="111"/>
      <c r="B4480" s="102"/>
      <c r="C4480" s="24"/>
      <c r="D4480" s="24"/>
      <c r="E4480" s="24"/>
      <c r="F4480" s="24"/>
      <c r="G4480" s="25"/>
      <c r="H4480" s="81"/>
      <c r="I4480" s="24"/>
      <c r="J4480" s="97"/>
      <c r="K4480" s="25"/>
      <c r="L4480" s="25"/>
      <c r="M4480" s="81"/>
      <c r="N4480" s="81"/>
      <c r="O4480" s="81"/>
      <c r="P4480" s="24"/>
      <c r="Q4480" s="87"/>
      <c r="R4480" s="78"/>
      <c r="S4480" s="79"/>
    </row>
    <row r="4481" spans="1:19" x14ac:dyDescent="0.25">
      <c r="A4481" s="111"/>
      <c r="B4481" s="102"/>
      <c r="C4481" s="24"/>
      <c r="D4481" s="24"/>
      <c r="E4481" s="24"/>
      <c r="F4481" s="24"/>
      <c r="G4481" s="25"/>
      <c r="H4481" s="81"/>
      <c r="I4481" s="24"/>
      <c r="J4481" s="97"/>
      <c r="K4481" s="25"/>
      <c r="L4481" s="25"/>
      <c r="M4481" s="81"/>
      <c r="N4481" s="81"/>
      <c r="O4481" s="81"/>
      <c r="P4481" s="24"/>
      <c r="Q4481" s="87"/>
      <c r="R4481" s="78"/>
      <c r="S4481" s="79"/>
    </row>
    <row r="4482" spans="1:19" x14ac:dyDescent="0.25">
      <c r="A4482" s="125"/>
      <c r="B4482" s="102"/>
      <c r="C4482" s="24"/>
      <c r="D4482" s="24"/>
      <c r="E4482" s="24"/>
      <c r="F4482" s="24"/>
      <c r="G4482" s="25"/>
      <c r="H4482" s="81"/>
      <c r="I4482" s="24"/>
      <c r="J4482" s="97"/>
      <c r="K4482" s="25"/>
      <c r="L4482" s="25"/>
      <c r="M4482" s="81"/>
      <c r="N4482" s="81"/>
      <c r="O4482" s="81"/>
      <c r="P4482" s="24"/>
      <c r="Q4482" s="87"/>
      <c r="R4482" s="78"/>
      <c r="S4482" s="79"/>
    </row>
    <row r="4483" spans="1:19" x14ac:dyDescent="0.25">
      <c r="A4483" s="125"/>
      <c r="B4483" s="102"/>
      <c r="C4483" s="24"/>
      <c r="D4483" s="24"/>
      <c r="E4483" s="24"/>
      <c r="F4483" s="24"/>
      <c r="G4483" s="25"/>
      <c r="H4483" s="81"/>
      <c r="I4483" s="24"/>
      <c r="J4483" s="97"/>
      <c r="K4483" s="25"/>
      <c r="L4483" s="25"/>
      <c r="M4483" s="81"/>
      <c r="N4483" s="81"/>
      <c r="O4483" s="81"/>
      <c r="P4483" s="24"/>
      <c r="Q4483" s="87"/>
      <c r="R4483" s="78"/>
      <c r="S4483" s="79"/>
    </row>
    <row r="4484" spans="1:19" x14ac:dyDescent="0.25">
      <c r="A4484" s="111"/>
      <c r="B4484" s="102"/>
      <c r="C4484" s="24"/>
      <c r="D4484" s="24"/>
      <c r="E4484" s="24"/>
      <c r="F4484" s="24"/>
      <c r="G4484" s="25"/>
      <c r="H4484" s="81"/>
      <c r="I4484" s="24"/>
      <c r="J4484" s="97"/>
      <c r="K4484" s="25"/>
      <c r="L4484" s="25"/>
      <c r="M4484" s="81"/>
      <c r="N4484" s="81"/>
      <c r="O4484" s="81"/>
      <c r="P4484" s="24"/>
      <c r="Q4484" s="87"/>
      <c r="R4484" s="78"/>
      <c r="S4484" s="79"/>
    </row>
    <row r="4485" spans="1:19" x14ac:dyDescent="0.25">
      <c r="A4485" s="111"/>
      <c r="B4485" s="102"/>
      <c r="C4485" s="24"/>
      <c r="D4485" s="24"/>
      <c r="E4485" s="24"/>
      <c r="F4485" s="24"/>
      <c r="G4485" s="25"/>
      <c r="H4485" s="81"/>
      <c r="I4485" s="24"/>
      <c r="J4485" s="97"/>
      <c r="K4485" s="25"/>
      <c r="L4485" s="25"/>
      <c r="M4485" s="81"/>
      <c r="N4485" s="81"/>
      <c r="O4485" s="81"/>
      <c r="P4485" s="24"/>
      <c r="Q4485" s="87"/>
      <c r="R4485" s="78"/>
      <c r="S4485" s="79"/>
    </row>
    <row r="4486" spans="1:19" x14ac:dyDescent="0.25">
      <c r="A4486" s="125"/>
      <c r="B4486" s="102"/>
      <c r="C4486" s="24"/>
      <c r="D4486" s="24"/>
      <c r="E4486" s="24"/>
      <c r="F4486" s="24"/>
      <c r="G4486" s="25"/>
      <c r="H4486" s="81"/>
      <c r="I4486" s="24"/>
      <c r="J4486" s="97"/>
      <c r="K4486" s="25"/>
      <c r="L4486" s="25"/>
      <c r="M4486" s="81"/>
      <c r="N4486" s="81"/>
      <c r="O4486" s="81"/>
      <c r="P4486" s="24"/>
      <c r="Q4486" s="87"/>
      <c r="R4486" s="78"/>
      <c r="S4486" s="79"/>
    </row>
    <row r="4487" spans="1:19" x14ac:dyDescent="0.25">
      <c r="A4487" s="125"/>
      <c r="B4487" s="102"/>
      <c r="C4487" s="24"/>
      <c r="D4487" s="24"/>
      <c r="E4487" s="24"/>
      <c r="F4487" s="24"/>
      <c r="G4487" s="25"/>
      <c r="H4487" s="81"/>
      <c r="I4487" s="24"/>
      <c r="J4487" s="97"/>
      <c r="K4487" s="25"/>
      <c r="L4487" s="25"/>
      <c r="M4487" s="81"/>
      <c r="N4487" s="81"/>
      <c r="O4487" s="81"/>
      <c r="P4487" s="24"/>
      <c r="Q4487" s="87"/>
      <c r="R4487" s="78"/>
      <c r="S4487" s="79"/>
    </row>
    <row r="4488" spans="1:19" x14ac:dyDescent="0.25">
      <c r="A4488" s="111"/>
      <c r="B4488" s="102"/>
      <c r="C4488" s="24"/>
      <c r="D4488" s="24"/>
      <c r="E4488" s="24"/>
      <c r="F4488" s="24"/>
      <c r="G4488" s="25"/>
      <c r="H4488" s="81"/>
      <c r="I4488" s="24"/>
      <c r="J4488" s="97"/>
      <c r="K4488" s="25"/>
      <c r="L4488" s="25"/>
      <c r="M4488" s="81"/>
      <c r="N4488" s="81"/>
      <c r="O4488" s="81"/>
      <c r="P4488" s="24"/>
      <c r="Q4488" s="87"/>
      <c r="R4488" s="78"/>
      <c r="S4488" s="79"/>
    </row>
    <row r="4489" spans="1:19" x14ac:dyDescent="0.25">
      <c r="A4489" s="111"/>
      <c r="B4489" s="102"/>
      <c r="C4489" s="24"/>
      <c r="D4489" s="24"/>
      <c r="E4489" s="24"/>
      <c r="F4489" s="24"/>
      <c r="G4489" s="25"/>
      <c r="H4489" s="81"/>
      <c r="I4489" s="24"/>
      <c r="J4489" s="97"/>
      <c r="K4489" s="25"/>
      <c r="L4489" s="25"/>
      <c r="M4489" s="81"/>
      <c r="N4489" s="81"/>
      <c r="O4489" s="81"/>
      <c r="P4489" s="24"/>
      <c r="Q4489" s="87"/>
      <c r="R4489" s="78"/>
      <c r="S4489" s="79"/>
    </row>
    <row r="4490" spans="1:19" x14ac:dyDescent="0.25">
      <c r="A4490" s="125"/>
      <c r="B4490" s="102"/>
      <c r="C4490" s="24"/>
      <c r="D4490" s="24"/>
      <c r="E4490" s="24"/>
      <c r="F4490" s="24"/>
      <c r="G4490" s="25"/>
      <c r="H4490" s="81"/>
      <c r="I4490" s="24"/>
      <c r="J4490" s="97"/>
      <c r="K4490" s="25"/>
      <c r="L4490" s="25"/>
      <c r="M4490" s="81"/>
      <c r="N4490" s="81"/>
      <c r="O4490" s="81"/>
      <c r="P4490" s="24"/>
      <c r="Q4490" s="87"/>
      <c r="R4490" s="78"/>
      <c r="S4490" s="79"/>
    </row>
    <row r="4491" spans="1:19" x14ac:dyDescent="0.25">
      <c r="A4491" s="125"/>
      <c r="B4491" s="102"/>
      <c r="C4491" s="24"/>
      <c r="D4491" s="24"/>
      <c r="E4491" s="24"/>
      <c r="F4491" s="24"/>
      <c r="G4491" s="25"/>
      <c r="H4491" s="81"/>
      <c r="I4491" s="24"/>
      <c r="J4491" s="97"/>
      <c r="K4491" s="25"/>
      <c r="L4491" s="25"/>
      <c r="M4491" s="81"/>
      <c r="N4491" s="81"/>
      <c r="O4491" s="81"/>
      <c r="P4491" s="24"/>
      <c r="Q4491" s="87"/>
      <c r="R4491" s="78"/>
      <c r="S4491" s="79"/>
    </row>
    <row r="4492" spans="1:19" x14ac:dyDescent="0.25">
      <c r="A4492" s="111"/>
      <c r="B4492" s="102"/>
      <c r="C4492" s="24"/>
      <c r="D4492" s="24"/>
      <c r="E4492" s="24"/>
      <c r="F4492" s="24"/>
      <c r="G4492" s="25"/>
      <c r="H4492" s="81"/>
      <c r="I4492" s="24"/>
      <c r="J4492" s="97"/>
      <c r="K4492" s="25"/>
      <c r="L4492" s="25"/>
      <c r="M4492" s="81"/>
      <c r="N4492" s="81"/>
      <c r="O4492" s="81"/>
      <c r="P4492" s="24"/>
      <c r="Q4492" s="87"/>
      <c r="R4492" s="78"/>
      <c r="S4492" s="79"/>
    </row>
    <row r="4493" spans="1:19" x14ac:dyDescent="0.25">
      <c r="A4493" s="111"/>
      <c r="B4493" s="102"/>
      <c r="C4493" s="24"/>
      <c r="D4493" s="24"/>
      <c r="E4493" s="24"/>
      <c r="F4493" s="24"/>
      <c r="G4493" s="25"/>
      <c r="H4493" s="81"/>
      <c r="I4493" s="24"/>
      <c r="J4493" s="97"/>
      <c r="K4493" s="25"/>
      <c r="L4493" s="25"/>
      <c r="M4493" s="81"/>
      <c r="N4493" s="81"/>
      <c r="O4493" s="81"/>
      <c r="P4493" s="24"/>
      <c r="Q4493" s="87"/>
      <c r="R4493" s="78"/>
      <c r="S4493" s="79"/>
    </row>
    <row r="4494" spans="1:19" x14ac:dyDescent="0.25">
      <c r="A4494" s="125"/>
      <c r="B4494" s="102"/>
      <c r="C4494" s="24"/>
      <c r="D4494" s="24"/>
      <c r="E4494" s="24"/>
      <c r="F4494" s="24"/>
      <c r="G4494" s="25"/>
      <c r="H4494" s="81"/>
      <c r="I4494" s="24"/>
      <c r="J4494" s="97"/>
      <c r="K4494" s="25"/>
      <c r="L4494" s="25"/>
      <c r="M4494" s="81"/>
      <c r="N4494" s="81"/>
      <c r="O4494" s="81"/>
      <c r="P4494" s="24"/>
      <c r="Q4494" s="87"/>
      <c r="R4494" s="78"/>
      <c r="S4494" s="79"/>
    </row>
    <row r="4495" spans="1:19" x14ac:dyDescent="0.25">
      <c r="A4495" s="125"/>
      <c r="B4495" s="102"/>
      <c r="C4495" s="24"/>
      <c r="D4495" s="24"/>
      <c r="E4495" s="24"/>
      <c r="F4495" s="24"/>
      <c r="G4495" s="25"/>
      <c r="H4495" s="81"/>
      <c r="I4495" s="24"/>
      <c r="J4495" s="97"/>
      <c r="K4495" s="25"/>
      <c r="L4495" s="25"/>
      <c r="M4495" s="81"/>
      <c r="N4495" s="81"/>
      <c r="O4495" s="81"/>
      <c r="P4495" s="24"/>
      <c r="Q4495" s="87"/>
      <c r="R4495" s="78"/>
      <c r="S4495" s="79"/>
    </row>
    <row r="4496" spans="1:19" x14ac:dyDescent="0.25">
      <c r="A4496" s="111"/>
      <c r="B4496" s="102"/>
      <c r="C4496" s="24"/>
      <c r="D4496" s="24"/>
      <c r="E4496" s="24"/>
      <c r="F4496" s="24"/>
      <c r="G4496" s="25"/>
      <c r="H4496" s="81"/>
      <c r="I4496" s="24"/>
      <c r="J4496" s="97"/>
      <c r="K4496" s="25"/>
      <c r="L4496" s="25"/>
      <c r="M4496" s="81"/>
      <c r="N4496" s="81"/>
      <c r="O4496" s="81"/>
      <c r="P4496" s="24"/>
      <c r="Q4496" s="87"/>
      <c r="R4496" s="78"/>
      <c r="S4496" s="79"/>
    </row>
    <row r="4497" spans="1:19" x14ac:dyDescent="0.25">
      <c r="A4497" s="111"/>
      <c r="B4497" s="102"/>
      <c r="C4497" s="24"/>
      <c r="D4497" s="24"/>
      <c r="E4497" s="24"/>
      <c r="F4497" s="24"/>
      <c r="G4497" s="25"/>
      <c r="H4497" s="81"/>
      <c r="I4497" s="24"/>
      <c r="J4497" s="97"/>
      <c r="K4497" s="25"/>
      <c r="L4497" s="25"/>
      <c r="M4497" s="81"/>
      <c r="N4497" s="81"/>
      <c r="O4497" s="81"/>
      <c r="P4497" s="24"/>
      <c r="Q4497" s="87"/>
      <c r="R4497" s="78"/>
      <c r="S4497" s="79"/>
    </row>
    <row r="4498" spans="1:19" x14ac:dyDescent="0.25">
      <c r="A4498" s="125"/>
      <c r="B4498" s="102"/>
      <c r="C4498" s="24"/>
      <c r="D4498" s="24"/>
      <c r="E4498" s="24"/>
      <c r="F4498" s="24"/>
      <c r="G4498" s="25"/>
      <c r="H4498" s="81"/>
      <c r="I4498" s="24"/>
      <c r="J4498" s="97"/>
      <c r="K4498" s="25"/>
      <c r="L4498" s="25"/>
      <c r="M4498" s="81"/>
      <c r="N4498" s="81"/>
      <c r="O4498" s="81"/>
      <c r="P4498" s="24"/>
      <c r="Q4498" s="87"/>
      <c r="R4498" s="78"/>
      <c r="S4498" s="79"/>
    </row>
    <row r="4499" spans="1:19" x14ac:dyDescent="0.25">
      <c r="A4499" s="125"/>
      <c r="B4499" s="102"/>
      <c r="C4499" s="24"/>
      <c r="D4499" s="24"/>
      <c r="E4499" s="24"/>
      <c r="F4499" s="24"/>
      <c r="G4499" s="25"/>
      <c r="H4499" s="81"/>
      <c r="I4499" s="24"/>
      <c r="J4499" s="97"/>
      <c r="K4499" s="25"/>
      <c r="L4499" s="25"/>
      <c r="M4499" s="81"/>
      <c r="N4499" s="81"/>
      <c r="O4499" s="81"/>
      <c r="P4499" s="24"/>
      <c r="Q4499" s="87"/>
      <c r="R4499" s="78"/>
      <c r="S4499" s="79"/>
    </row>
    <row r="4500" spans="1:19" x14ac:dyDescent="0.25">
      <c r="A4500" s="111"/>
      <c r="B4500" s="102"/>
      <c r="C4500" s="24"/>
      <c r="D4500" s="24"/>
      <c r="E4500" s="24"/>
      <c r="F4500" s="24"/>
      <c r="G4500" s="25"/>
      <c r="H4500" s="81"/>
      <c r="I4500" s="24"/>
      <c r="J4500" s="97"/>
      <c r="K4500" s="25"/>
      <c r="L4500" s="25"/>
      <c r="M4500" s="81"/>
      <c r="N4500" s="81"/>
      <c r="O4500" s="81"/>
      <c r="P4500" s="24"/>
      <c r="Q4500" s="87"/>
      <c r="R4500" s="78"/>
      <c r="S4500" s="79"/>
    </row>
    <row r="4501" spans="1:19" x14ac:dyDescent="0.25">
      <c r="A4501" s="111"/>
      <c r="B4501" s="102"/>
      <c r="C4501" s="24"/>
      <c r="D4501" s="24"/>
      <c r="E4501" s="24"/>
      <c r="F4501" s="24"/>
      <c r="G4501" s="25"/>
      <c r="H4501" s="81"/>
      <c r="I4501" s="24"/>
      <c r="J4501" s="97"/>
      <c r="K4501" s="25"/>
      <c r="L4501" s="25"/>
      <c r="M4501" s="81"/>
      <c r="N4501" s="81"/>
      <c r="O4501" s="81"/>
      <c r="P4501" s="24"/>
      <c r="Q4501" s="87"/>
      <c r="R4501" s="78"/>
      <c r="S4501" s="79"/>
    </row>
    <row r="4502" spans="1:19" x14ac:dyDescent="0.25">
      <c r="A4502" s="125"/>
      <c r="B4502" s="102"/>
      <c r="C4502" s="24"/>
      <c r="D4502" s="24"/>
      <c r="E4502" s="24"/>
      <c r="F4502" s="24"/>
      <c r="G4502" s="25"/>
      <c r="H4502" s="81"/>
      <c r="I4502" s="24"/>
      <c r="J4502" s="97"/>
      <c r="K4502" s="25"/>
      <c r="L4502" s="25"/>
      <c r="M4502" s="81"/>
      <c r="N4502" s="81"/>
      <c r="O4502" s="81"/>
      <c r="P4502" s="24"/>
      <c r="Q4502" s="87"/>
      <c r="R4502" s="78"/>
      <c r="S4502" s="79"/>
    </row>
    <row r="4503" spans="1:19" x14ac:dyDescent="0.25">
      <c r="A4503" s="125"/>
      <c r="B4503" s="102"/>
      <c r="C4503" s="24"/>
      <c r="D4503" s="24"/>
      <c r="E4503" s="24"/>
      <c r="F4503" s="24"/>
      <c r="G4503" s="25"/>
      <c r="H4503" s="81"/>
      <c r="I4503" s="24"/>
      <c r="J4503" s="97"/>
      <c r="K4503" s="25"/>
      <c r="L4503" s="25"/>
      <c r="M4503" s="81"/>
      <c r="N4503" s="81"/>
      <c r="O4503" s="81"/>
      <c r="P4503" s="24"/>
      <c r="Q4503" s="87"/>
      <c r="R4503" s="78"/>
      <c r="S4503" s="79"/>
    </row>
    <row r="4504" spans="1:19" x14ac:dyDescent="0.25">
      <c r="A4504" s="111"/>
      <c r="B4504" s="102"/>
      <c r="C4504" s="24"/>
      <c r="D4504" s="24"/>
      <c r="E4504" s="24"/>
      <c r="F4504" s="24"/>
      <c r="G4504" s="25"/>
      <c r="H4504" s="81"/>
      <c r="I4504" s="24"/>
      <c r="J4504" s="97"/>
      <c r="K4504" s="25"/>
      <c r="L4504" s="25"/>
      <c r="M4504" s="81"/>
      <c r="N4504" s="81"/>
      <c r="O4504" s="81"/>
      <c r="P4504" s="24"/>
      <c r="Q4504" s="87"/>
      <c r="R4504" s="78"/>
      <c r="S4504" s="79"/>
    </row>
    <row r="4505" spans="1:19" x14ac:dyDescent="0.25">
      <c r="A4505" s="111"/>
      <c r="B4505" s="102"/>
      <c r="C4505" s="24"/>
      <c r="D4505" s="24"/>
      <c r="E4505" s="24"/>
      <c r="F4505" s="24"/>
      <c r="G4505" s="25"/>
      <c r="H4505" s="81"/>
      <c r="I4505" s="24"/>
      <c r="J4505" s="97"/>
      <c r="K4505" s="25"/>
      <c r="L4505" s="25"/>
      <c r="M4505" s="81"/>
      <c r="N4505" s="81"/>
      <c r="O4505" s="81"/>
      <c r="P4505" s="24"/>
      <c r="Q4505" s="87"/>
      <c r="R4505" s="78"/>
      <c r="S4505" s="79"/>
    </row>
    <row r="4506" spans="1:19" x14ac:dyDescent="0.25">
      <c r="A4506" s="125"/>
      <c r="B4506" s="102"/>
      <c r="C4506" s="24"/>
      <c r="D4506" s="24"/>
      <c r="E4506" s="24"/>
      <c r="F4506" s="24"/>
      <c r="G4506" s="25"/>
      <c r="H4506" s="81"/>
      <c r="I4506" s="24"/>
      <c r="J4506" s="97"/>
      <c r="K4506" s="25"/>
      <c r="L4506" s="25"/>
      <c r="M4506" s="81"/>
      <c r="N4506" s="81"/>
      <c r="O4506" s="81"/>
      <c r="P4506" s="24"/>
      <c r="Q4506" s="87"/>
      <c r="R4506" s="78"/>
      <c r="S4506" s="79"/>
    </row>
    <row r="4507" spans="1:19" x14ac:dyDescent="0.25">
      <c r="A4507" s="125"/>
      <c r="B4507" s="102"/>
      <c r="C4507" s="24"/>
      <c r="D4507" s="24"/>
      <c r="E4507" s="24"/>
      <c r="F4507" s="24"/>
      <c r="G4507" s="25"/>
      <c r="H4507" s="81"/>
      <c r="I4507" s="24"/>
      <c r="J4507" s="97"/>
      <c r="K4507" s="25"/>
      <c r="L4507" s="25"/>
      <c r="M4507" s="81"/>
      <c r="N4507" s="81"/>
      <c r="O4507" s="81"/>
      <c r="P4507" s="24"/>
      <c r="Q4507" s="87"/>
      <c r="R4507" s="78"/>
      <c r="S4507" s="79"/>
    </row>
    <row r="4508" spans="1:19" x14ac:dyDescent="0.25">
      <c r="A4508" s="111"/>
      <c r="B4508" s="102"/>
      <c r="C4508" s="24"/>
      <c r="D4508" s="24"/>
      <c r="E4508" s="24"/>
      <c r="F4508" s="24"/>
      <c r="G4508" s="25"/>
      <c r="H4508" s="81"/>
      <c r="I4508" s="24"/>
      <c r="J4508" s="97"/>
      <c r="K4508" s="25"/>
      <c r="L4508" s="25"/>
      <c r="M4508" s="81"/>
      <c r="N4508" s="81"/>
      <c r="O4508" s="81"/>
      <c r="P4508" s="24"/>
      <c r="Q4508" s="87"/>
      <c r="R4508" s="78"/>
      <c r="S4508" s="79"/>
    </row>
    <row r="4509" spans="1:19" x14ac:dyDescent="0.25">
      <c r="A4509" s="111"/>
      <c r="B4509" s="102"/>
      <c r="C4509" s="24"/>
      <c r="D4509" s="24"/>
      <c r="E4509" s="24"/>
      <c r="F4509" s="24"/>
      <c r="G4509" s="25"/>
      <c r="H4509" s="81"/>
      <c r="I4509" s="24"/>
      <c r="J4509" s="97"/>
      <c r="K4509" s="25"/>
      <c r="L4509" s="25"/>
      <c r="M4509" s="81"/>
      <c r="N4509" s="81"/>
      <c r="O4509" s="81"/>
      <c r="P4509" s="24"/>
      <c r="Q4509" s="87"/>
      <c r="R4509" s="78"/>
      <c r="S4509" s="79"/>
    </row>
    <row r="4510" spans="1:19" x14ac:dyDescent="0.25">
      <c r="A4510" s="125"/>
      <c r="B4510" s="102"/>
      <c r="C4510" s="24"/>
      <c r="D4510" s="24"/>
      <c r="E4510" s="24"/>
      <c r="F4510" s="24"/>
      <c r="G4510" s="25"/>
      <c r="H4510" s="81"/>
      <c r="I4510" s="24"/>
      <c r="J4510" s="97"/>
      <c r="K4510" s="25"/>
      <c r="L4510" s="25"/>
      <c r="M4510" s="81"/>
      <c r="N4510" s="81"/>
      <c r="O4510" s="81"/>
      <c r="P4510" s="24"/>
      <c r="Q4510" s="87"/>
      <c r="R4510" s="78"/>
      <c r="S4510" s="79"/>
    </row>
    <row r="4511" spans="1:19" x14ac:dyDescent="0.25">
      <c r="A4511" s="125"/>
      <c r="B4511" s="102"/>
      <c r="C4511" s="24"/>
      <c r="D4511" s="24"/>
      <c r="E4511" s="24"/>
      <c r="F4511" s="24"/>
      <c r="G4511" s="25"/>
      <c r="H4511" s="81"/>
      <c r="I4511" s="24"/>
      <c r="J4511" s="97"/>
      <c r="K4511" s="25"/>
      <c r="L4511" s="25"/>
      <c r="M4511" s="81"/>
      <c r="N4511" s="81"/>
      <c r="O4511" s="81"/>
      <c r="P4511" s="24"/>
      <c r="Q4511" s="87"/>
      <c r="R4511" s="78"/>
      <c r="S4511" s="79"/>
    </row>
    <row r="4512" spans="1:19" x14ac:dyDescent="0.25">
      <c r="A4512" s="111"/>
      <c r="B4512" s="102"/>
      <c r="C4512" s="24"/>
      <c r="D4512" s="24"/>
      <c r="E4512" s="24"/>
      <c r="F4512" s="24"/>
      <c r="G4512" s="25"/>
      <c r="H4512" s="81"/>
      <c r="I4512" s="24"/>
      <c r="J4512" s="97"/>
      <c r="K4512" s="25"/>
      <c r="L4512" s="25"/>
      <c r="M4512" s="81"/>
      <c r="N4512" s="81"/>
      <c r="O4512" s="81"/>
      <c r="P4512" s="24"/>
      <c r="Q4512" s="87"/>
      <c r="R4512" s="78"/>
      <c r="S4512" s="79"/>
    </row>
    <row r="4513" spans="1:19" x14ac:dyDescent="0.25">
      <c r="A4513" s="111"/>
      <c r="B4513" s="102"/>
      <c r="C4513" s="24"/>
      <c r="D4513" s="24"/>
      <c r="E4513" s="24"/>
      <c r="F4513" s="24"/>
      <c r="G4513" s="25"/>
      <c r="H4513" s="81"/>
      <c r="I4513" s="24"/>
      <c r="J4513" s="97"/>
      <c r="K4513" s="25"/>
      <c r="L4513" s="25"/>
      <c r="M4513" s="81"/>
      <c r="N4513" s="81"/>
      <c r="O4513" s="81"/>
      <c r="P4513" s="24"/>
      <c r="Q4513" s="87"/>
      <c r="R4513" s="78"/>
      <c r="S4513" s="79"/>
    </row>
    <row r="4514" spans="1:19" x14ac:dyDescent="0.25">
      <c r="A4514" s="125"/>
      <c r="B4514" s="102"/>
      <c r="C4514" s="24"/>
      <c r="D4514" s="24"/>
      <c r="E4514" s="24"/>
      <c r="F4514" s="24"/>
      <c r="G4514" s="25"/>
      <c r="H4514" s="81"/>
      <c r="I4514" s="24"/>
      <c r="J4514" s="97"/>
      <c r="K4514" s="25"/>
      <c r="L4514" s="25"/>
      <c r="M4514" s="81"/>
      <c r="N4514" s="81"/>
      <c r="O4514" s="81"/>
      <c r="P4514" s="24"/>
      <c r="Q4514" s="87"/>
      <c r="R4514" s="78"/>
      <c r="S4514" s="79"/>
    </row>
    <row r="4515" spans="1:19" x14ac:dyDescent="0.25">
      <c r="A4515" s="125"/>
      <c r="B4515" s="102"/>
      <c r="C4515" s="24"/>
      <c r="D4515" s="24"/>
      <c r="E4515" s="24"/>
      <c r="F4515" s="24"/>
      <c r="G4515" s="25"/>
      <c r="H4515" s="81"/>
      <c r="I4515" s="24"/>
      <c r="J4515" s="97"/>
      <c r="K4515" s="25"/>
      <c r="L4515" s="25"/>
      <c r="M4515" s="81"/>
      <c r="N4515" s="81"/>
      <c r="O4515" s="81"/>
      <c r="P4515" s="24"/>
      <c r="Q4515" s="87"/>
      <c r="R4515" s="78"/>
      <c r="S4515" s="79"/>
    </row>
    <row r="4516" spans="1:19" x14ac:dyDescent="0.25">
      <c r="A4516" s="111"/>
      <c r="B4516" s="102"/>
      <c r="C4516" s="24"/>
      <c r="D4516" s="24"/>
      <c r="E4516" s="24"/>
      <c r="F4516" s="24"/>
      <c r="G4516" s="25"/>
      <c r="H4516" s="81"/>
      <c r="I4516" s="24"/>
      <c r="J4516" s="97"/>
      <c r="K4516" s="25"/>
      <c r="L4516" s="25"/>
      <c r="M4516" s="81"/>
      <c r="N4516" s="81"/>
      <c r="O4516" s="81"/>
      <c r="P4516" s="24"/>
      <c r="Q4516" s="87"/>
      <c r="R4516" s="78"/>
      <c r="S4516" s="79"/>
    </row>
    <row r="4517" spans="1:19" x14ac:dyDescent="0.25">
      <c r="A4517" s="111"/>
      <c r="B4517" s="102"/>
      <c r="C4517" s="24"/>
      <c r="D4517" s="24"/>
      <c r="E4517" s="24"/>
      <c r="F4517" s="24"/>
      <c r="G4517" s="25"/>
      <c r="H4517" s="81"/>
      <c r="I4517" s="24"/>
      <c r="J4517" s="97"/>
      <c r="K4517" s="25"/>
      <c r="L4517" s="25"/>
      <c r="M4517" s="81"/>
      <c r="N4517" s="81"/>
      <c r="O4517" s="81"/>
      <c r="P4517" s="24"/>
      <c r="Q4517" s="87"/>
      <c r="R4517" s="78"/>
      <c r="S4517" s="79"/>
    </row>
    <row r="4518" spans="1:19" x14ac:dyDescent="0.25">
      <c r="A4518" s="125"/>
      <c r="B4518" s="102"/>
      <c r="C4518" s="24"/>
      <c r="D4518" s="24"/>
      <c r="E4518" s="24"/>
      <c r="F4518" s="24"/>
      <c r="G4518" s="25"/>
      <c r="H4518" s="81"/>
      <c r="I4518" s="24"/>
      <c r="J4518" s="97"/>
      <c r="K4518" s="25"/>
      <c r="L4518" s="25"/>
      <c r="M4518" s="81"/>
      <c r="N4518" s="81"/>
      <c r="O4518" s="81"/>
      <c r="P4518" s="24"/>
      <c r="Q4518" s="87"/>
      <c r="R4518" s="78"/>
      <c r="S4518" s="79"/>
    </row>
    <row r="4519" spans="1:19" x14ac:dyDescent="0.25">
      <c r="A4519" s="125"/>
      <c r="B4519" s="102"/>
      <c r="C4519" s="24"/>
      <c r="D4519" s="24"/>
      <c r="E4519" s="24"/>
      <c r="F4519" s="24"/>
      <c r="G4519" s="25"/>
      <c r="H4519" s="81"/>
      <c r="I4519" s="24"/>
      <c r="J4519" s="97"/>
      <c r="K4519" s="25"/>
      <c r="L4519" s="25"/>
      <c r="M4519" s="81"/>
      <c r="N4519" s="81"/>
      <c r="O4519" s="81"/>
      <c r="P4519" s="24"/>
      <c r="Q4519" s="87"/>
      <c r="R4519" s="78"/>
      <c r="S4519" s="79"/>
    </row>
    <row r="4520" spans="1:19" x14ac:dyDescent="0.25">
      <c r="A4520" s="111"/>
      <c r="B4520" s="102"/>
      <c r="C4520" s="24"/>
      <c r="D4520" s="24"/>
      <c r="E4520" s="24"/>
      <c r="F4520" s="24"/>
      <c r="G4520" s="25"/>
      <c r="H4520" s="81"/>
      <c r="I4520" s="24"/>
      <c r="J4520" s="97"/>
      <c r="K4520" s="25"/>
      <c r="L4520" s="25"/>
      <c r="M4520" s="81"/>
      <c r="N4520" s="81"/>
      <c r="O4520" s="81"/>
      <c r="P4520" s="24"/>
      <c r="Q4520" s="87"/>
      <c r="R4520" s="78"/>
      <c r="S4520" s="79"/>
    </row>
    <row r="4521" spans="1:19" x14ac:dyDescent="0.25">
      <c r="A4521" s="111"/>
      <c r="B4521" s="102"/>
      <c r="C4521" s="24"/>
      <c r="D4521" s="24"/>
      <c r="E4521" s="24"/>
      <c r="F4521" s="24"/>
      <c r="G4521" s="25"/>
      <c r="H4521" s="81"/>
      <c r="I4521" s="24"/>
      <c r="J4521" s="97"/>
      <c r="K4521" s="25"/>
      <c r="L4521" s="25"/>
      <c r="M4521" s="81"/>
      <c r="N4521" s="81"/>
      <c r="O4521" s="81"/>
      <c r="P4521" s="24"/>
      <c r="Q4521" s="87"/>
      <c r="R4521" s="78"/>
      <c r="S4521" s="79"/>
    </row>
    <row r="4522" spans="1:19" x14ac:dyDescent="0.25">
      <c r="A4522" s="125"/>
      <c r="B4522" s="102"/>
      <c r="C4522" s="24"/>
      <c r="D4522" s="24"/>
      <c r="E4522" s="24"/>
      <c r="F4522" s="24"/>
      <c r="G4522" s="25"/>
      <c r="H4522" s="81"/>
      <c r="I4522" s="24"/>
      <c r="J4522" s="97"/>
      <c r="K4522" s="25"/>
      <c r="L4522" s="25"/>
      <c r="M4522" s="81"/>
      <c r="N4522" s="81"/>
      <c r="O4522" s="81"/>
      <c r="P4522" s="24"/>
      <c r="Q4522" s="87"/>
      <c r="R4522" s="78"/>
      <c r="S4522" s="79"/>
    </row>
    <row r="4523" spans="1:19" x14ac:dyDescent="0.25">
      <c r="A4523" s="125"/>
      <c r="B4523" s="102"/>
      <c r="C4523" s="24"/>
      <c r="D4523" s="24"/>
      <c r="E4523" s="24"/>
      <c r="F4523" s="24"/>
      <c r="G4523" s="25"/>
      <c r="H4523" s="81"/>
      <c r="I4523" s="24"/>
      <c r="J4523" s="97"/>
      <c r="K4523" s="25"/>
      <c r="L4523" s="25"/>
      <c r="M4523" s="81"/>
      <c r="N4523" s="81"/>
      <c r="O4523" s="81"/>
      <c r="P4523" s="24"/>
      <c r="Q4523" s="87"/>
      <c r="R4523" s="78"/>
      <c r="S4523" s="79"/>
    </row>
    <row r="4524" spans="1:19" x14ac:dyDescent="0.25">
      <c r="A4524" s="111"/>
      <c r="B4524" s="102"/>
      <c r="C4524" s="24"/>
      <c r="D4524" s="24"/>
      <c r="E4524" s="24"/>
      <c r="F4524" s="24"/>
      <c r="G4524" s="25"/>
      <c r="H4524" s="81"/>
      <c r="I4524" s="24"/>
      <c r="J4524" s="97"/>
      <c r="K4524" s="25"/>
      <c r="L4524" s="25"/>
      <c r="M4524" s="81"/>
      <c r="N4524" s="81"/>
      <c r="O4524" s="81"/>
      <c r="P4524" s="24"/>
      <c r="Q4524" s="87"/>
      <c r="R4524" s="78"/>
      <c r="S4524" s="79"/>
    </row>
    <row r="4525" spans="1:19" x14ac:dyDescent="0.25">
      <c r="A4525" s="111"/>
      <c r="B4525" s="102"/>
      <c r="C4525" s="24"/>
      <c r="D4525" s="24"/>
      <c r="E4525" s="24"/>
      <c r="F4525" s="24"/>
      <c r="G4525" s="25"/>
      <c r="H4525" s="81"/>
      <c r="I4525" s="24"/>
      <c r="J4525" s="97"/>
      <c r="K4525" s="25"/>
      <c r="L4525" s="25"/>
      <c r="M4525" s="81"/>
      <c r="N4525" s="81"/>
      <c r="O4525" s="81"/>
      <c r="P4525" s="24"/>
      <c r="Q4525" s="87"/>
      <c r="R4525" s="78"/>
      <c r="S4525" s="79"/>
    </row>
    <row r="4526" spans="1:19" x14ac:dyDescent="0.25">
      <c r="A4526" s="125"/>
      <c r="B4526" s="102"/>
      <c r="C4526" s="24"/>
      <c r="D4526" s="24"/>
      <c r="E4526" s="24"/>
      <c r="F4526" s="24"/>
      <c r="G4526" s="25"/>
      <c r="H4526" s="81"/>
      <c r="I4526" s="24"/>
      <c r="J4526" s="97"/>
      <c r="K4526" s="25"/>
      <c r="L4526" s="25"/>
      <c r="M4526" s="81"/>
      <c r="N4526" s="81"/>
      <c r="O4526" s="81"/>
      <c r="P4526" s="24"/>
      <c r="Q4526" s="87"/>
      <c r="R4526" s="78"/>
      <c r="S4526" s="79"/>
    </row>
    <row r="4527" spans="1:19" x14ac:dyDescent="0.25">
      <c r="A4527" s="125"/>
      <c r="B4527" s="102"/>
      <c r="C4527" s="24"/>
      <c r="D4527" s="24"/>
      <c r="E4527" s="24"/>
      <c r="F4527" s="24"/>
      <c r="G4527" s="25"/>
      <c r="H4527" s="81"/>
      <c r="I4527" s="24"/>
      <c r="J4527" s="97"/>
      <c r="K4527" s="25"/>
      <c r="L4527" s="25"/>
      <c r="M4527" s="81"/>
      <c r="N4527" s="81"/>
      <c r="O4527" s="81"/>
      <c r="P4527" s="24"/>
      <c r="Q4527" s="87"/>
      <c r="R4527" s="78"/>
      <c r="S4527" s="79"/>
    </row>
    <row r="4528" spans="1:19" x14ac:dyDescent="0.25">
      <c r="A4528" s="111"/>
      <c r="B4528" s="102"/>
      <c r="C4528" s="24"/>
      <c r="D4528" s="24"/>
      <c r="E4528" s="24"/>
      <c r="F4528" s="24"/>
      <c r="G4528" s="25"/>
      <c r="H4528" s="81"/>
      <c r="I4528" s="24"/>
      <c r="J4528" s="97"/>
      <c r="K4528" s="25"/>
      <c r="L4528" s="25"/>
      <c r="M4528" s="81"/>
      <c r="N4528" s="81"/>
      <c r="O4528" s="81"/>
      <c r="P4528" s="24"/>
      <c r="Q4528" s="87"/>
      <c r="R4528" s="78"/>
      <c r="S4528" s="79"/>
    </row>
    <row r="4529" spans="1:19" x14ac:dyDescent="0.25">
      <c r="A4529" s="111"/>
      <c r="B4529" s="102"/>
      <c r="C4529" s="24"/>
      <c r="D4529" s="24"/>
      <c r="E4529" s="24"/>
      <c r="F4529" s="24"/>
      <c r="G4529" s="25"/>
      <c r="H4529" s="81"/>
      <c r="I4529" s="24"/>
      <c r="J4529" s="97"/>
      <c r="K4529" s="25"/>
      <c r="L4529" s="25"/>
      <c r="M4529" s="81"/>
      <c r="N4529" s="81"/>
      <c r="O4529" s="81"/>
      <c r="P4529" s="24"/>
      <c r="Q4529" s="87"/>
      <c r="R4529" s="78"/>
      <c r="S4529" s="79"/>
    </row>
    <row r="4530" spans="1:19" x14ac:dyDescent="0.25">
      <c r="A4530" s="125"/>
      <c r="B4530" s="102"/>
      <c r="C4530" s="24"/>
      <c r="D4530" s="24"/>
      <c r="E4530" s="24"/>
      <c r="F4530" s="24"/>
      <c r="G4530" s="25"/>
      <c r="H4530" s="81"/>
      <c r="I4530" s="24"/>
      <c r="J4530" s="97"/>
      <c r="K4530" s="25"/>
      <c r="L4530" s="25"/>
      <c r="M4530" s="81"/>
      <c r="N4530" s="81"/>
      <c r="O4530" s="81"/>
      <c r="P4530" s="24"/>
      <c r="Q4530" s="87"/>
      <c r="R4530" s="78"/>
      <c r="S4530" s="79"/>
    </row>
    <row r="4531" spans="1:19" x14ac:dyDescent="0.25">
      <c r="A4531" s="125"/>
      <c r="B4531" s="102"/>
      <c r="C4531" s="24"/>
      <c r="D4531" s="24"/>
      <c r="E4531" s="24"/>
      <c r="F4531" s="24"/>
      <c r="G4531" s="25"/>
      <c r="H4531" s="81"/>
      <c r="I4531" s="24"/>
      <c r="J4531" s="97"/>
      <c r="K4531" s="25"/>
      <c r="L4531" s="25"/>
      <c r="M4531" s="81"/>
      <c r="N4531" s="81"/>
      <c r="O4531" s="81"/>
      <c r="P4531" s="24"/>
      <c r="Q4531" s="87"/>
      <c r="R4531" s="78"/>
      <c r="S4531" s="79"/>
    </row>
    <row r="4532" spans="1:19" x14ac:dyDescent="0.25">
      <c r="A4532" s="111"/>
      <c r="B4532" s="102"/>
      <c r="C4532" s="24"/>
      <c r="D4532" s="24"/>
      <c r="E4532" s="24"/>
      <c r="F4532" s="24"/>
      <c r="G4532" s="25"/>
      <c r="H4532" s="81"/>
      <c r="I4532" s="24"/>
      <c r="J4532" s="97"/>
      <c r="K4532" s="25"/>
      <c r="L4532" s="25"/>
      <c r="M4532" s="81"/>
      <c r="N4532" s="81"/>
      <c r="O4532" s="81"/>
      <c r="P4532" s="24"/>
      <c r="Q4532" s="87"/>
      <c r="R4532" s="78"/>
      <c r="S4532" s="79"/>
    </row>
    <row r="4533" spans="1:19" x14ac:dyDescent="0.25">
      <c r="A4533" s="111"/>
      <c r="B4533" s="102"/>
      <c r="C4533" s="24"/>
      <c r="D4533" s="24"/>
      <c r="E4533" s="24"/>
      <c r="F4533" s="24"/>
      <c r="G4533" s="25"/>
      <c r="H4533" s="81"/>
      <c r="I4533" s="24"/>
      <c r="J4533" s="97"/>
      <c r="K4533" s="25"/>
      <c r="L4533" s="25"/>
      <c r="M4533" s="81"/>
      <c r="N4533" s="81"/>
      <c r="O4533" s="81"/>
      <c r="P4533" s="24"/>
      <c r="Q4533" s="87"/>
      <c r="R4533" s="78"/>
      <c r="S4533" s="79"/>
    </row>
    <row r="4534" spans="1:19" x14ac:dyDescent="0.25">
      <c r="A4534" s="125"/>
      <c r="B4534" s="102"/>
      <c r="C4534" s="24"/>
      <c r="D4534" s="24"/>
      <c r="E4534" s="24"/>
      <c r="F4534" s="24"/>
      <c r="G4534" s="25"/>
      <c r="H4534" s="81"/>
      <c r="I4534" s="24"/>
      <c r="J4534" s="97"/>
      <c r="K4534" s="25"/>
      <c r="L4534" s="25"/>
      <c r="M4534" s="81"/>
      <c r="N4534" s="81"/>
      <c r="O4534" s="81"/>
      <c r="P4534" s="24"/>
      <c r="Q4534" s="87"/>
      <c r="R4534" s="78"/>
      <c r="S4534" s="79"/>
    </row>
    <row r="4535" spans="1:19" x14ac:dyDescent="0.25">
      <c r="A4535" s="125"/>
      <c r="B4535" s="102"/>
      <c r="C4535" s="24"/>
      <c r="D4535" s="24"/>
      <c r="E4535" s="24"/>
      <c r="F4535" s="24"/>
      <c r="G4535" s="25"/>
      <c r="H4535" s="81"/>
      <c r="I4535" s="24"/>
      <c r="J4535" s="97"/>
      <c r="K4535" s="25"/>
      <c r="L4535" s="25"/>
      <c r="M4535" s="81"/>
      <c r="N4535" s="81"/>
      <c r="O4535" s="81"/>
      <c r="P4535" s="24"/>
      <c r="Q4535" s="87"/>
      <c r="R4535" s="78"/>
      <c r="S4535" s="79"/>
    </row>
    <row r="4536" spans="1:19" x14ac:dyDescent="0.25">
      <c r="A4536" s="111"/>
      <c r="B4536" s="102"/>
      <c r="C4536" s="24"/>
      <c r="D4536" s="24"/>
      <c r="E4536" s="24"/>
      <c r="F4536" s="24"/>
      <c r="G4536" s="25"/>
      <c r="H4536" s="81"/>
      <c r="I4536" s="24"/>
      <c r="J4536" s="97"/>
      <c r="K4536" s="25"/>
      <c r="L4536" s="25"/>
      <c r="M4536" s="81"/>
      <c r="N4536" s="81"/>
      <c r="O4536" s="81"/>
      <c r="P4536" s="24"/>
      <c r="Q4536" s="87"/>
      <c r="R4536" s="78"/>
      <c r="S4536" s="79"/>
    </row>
    <row r="4537" spans="1:19" x14ac:dyDescent="0.25">
      <c r="A4537" s="111"/>
      <c r="B4537" s="102"/>
      <c r="C4537" s="24"/>
      <c r="D4537" s="24"/>
      <c r="E4537" s="24"/>
      <c r="F4537" s="24"/>
      <c r="G4537" s="25"/>
      <c r="H4537" s="81"/>
      <c r="I4537" s="24"/>
      <c r="J4537" s="97"/>
      <c r="K4537" s="25"/>
      <c r="L4537" s="25"/>
      <c r="M4537" s="81"/>
      <c r="N4537" s="81"/>
      <c r="O4537" s="81"/>
      <c r="P4537" s="24"/>
      <c r="Q4537" s="87"/>
      <c r="R4537" s="78"/>
      <c r="S4537" s="79"/>
    </row>
    <row r="4538" spans="1:19" x14ac:dyDescent="0.25">
      <c r="A4538" s="125"/>
      <c r="B4538" s="102"/>
      <c r="C4538" s="24"/>
      <c r="D4538" s="24"/>
      <c r="E4538" s="24"/>
      <c r="F4538" s="24"/>
      <c r="G4538" s="25"/>
      <c r="H4538" s="81"/>
      <c r="I4538" s="24"/>
      <c r="J4538" s="97"/>
      <c r="K4538" s="25"/>
      <c r="L4538" s="25"/>
      <c r="M4538" s="81"/>
      <c r="N4538" s="81"/>
      <c r="O4538" s="81"/>
      <c r="P4538" s="24"/>
      <c r="Q4538" s="87"/>
      <c r="R4538" s="78"/>
      <c r="S4538" s="79"/>
    </row>
    <row r="4539" spans="1:19" x14ac:dyDescent="0.25">
      <c r="A4539" s="125"/>
      <c r="B4539" s="102"/>
      <c r="C4539" s="24"/>
      <c r="D4539" s="24"/>
      <c r="E4539" s="24"/>
      <c r="F4539" s="24"/>
      <c r="G4539" s="25"/>
      <c r="H4539" s="81"/>
      <c r="I4539" s="24"/>
      <c r="J4539" s="97"/>
      <c r="K4539" s="25"/>
      <c r="L4539" s="25"/>
      <c r="M4539" s="81"/>
      <c r="N4539" s="81"/>
      <c r="O4539" s="81"/>
      <c r="P4539" s="24"/>
      <c r="Q4539" s="87"/>
      <c r="R4539" s="78"/>
      <c r="S4539" s="79"/>
    </row>
    <row r="4540" spans="1:19" x14ac:dyDescent="0.25">
      <c r="A4540" s="111"/>
      <c r="B4540" s="102"/>
      <c r="C4540" s="24"/>
      <c r="D4540" s="24"/>
      <c r="E4540" s="24"/>
      <c r="F4540" s="24"/>
      <c r="G4540" s="25"/>
      <c r="H4540" s="81"/>
      <c r="I4540" s="24"/>
      <c r="J4540" s="97"/>
      <c r="K4540" s="25"/>
      <c r="L4540" s="25"/>
      <c r="M4540" s="81"/>
      <c r="N4540" s="81"/>
      <c r="O4540" s="81"/>
      <c r="P4540" s="24"/>
      <c r="Q4540" s="87"/>
      <c r="R4540" s="78"/>
      <c r="S4540" s="79"/>
    </row>
    <row r="4541" spans="1:19" x14ac:dyDescent="0.25">
      <c r="A4541" s="111"/>
      <c r="B4541" s="102"/>
      <c r="C4541" s="24"/>
      <c r="D4541" s="24"/>
      <c r="E4541" s="24"/>
      <c r="F4541" s="24"/>
      <c r="G4541" s="25"/>
      <c r="H4541" s="81"/>
      <c r="I4541" s="24"/>
      <c r="J4541" s="97"/>
      <c r="K4541" s="25"/>
      <c r="L4541" s="25"/>
      <c r="M4541" s="81"/>
      <c r="N4541" s="81"/>
      <c r="O4541" s="81"/>
      <c r="P4541" s="24"/>
      <c r="Q4541" s="87"/>
      <c r="R4541" s="78"/>
      <c r="S4541" s="79"/>
    </row>
    <row r="4542" spans="1:19" x14ac:dyDescent="0.25">
      <c r="A4542" s="125"/>
      <c r="B4542" s="102"/>
      <c r="C4542" s="24"/>
      <c r="D4542" s="24"/>
      <c r="E4542" s="24"/>
      <c r="F4542" s="24"/>
      <c r="G4542" s="25"/>
      <c r="H4542" s="81"/>
      <c r="I4542" s="24"/>
      <c r="J4542" s="97"/>
      <c r="K4542" s="25"/>
      <c r="L4542" s="25"/>
      <c r="M4542" s="81"/>
      <c r="N4542" s="81"/>
      <c r="O4542" s="81"/>
      <c r="P4542" s="24"/>
      <c r="Q4542" s="87"/>
      <c r="R4542" s="78"/>
      <c r="S4542" s="79"/>
    </row>
    <row r="4543" spans="1:19" x14ac:dyDescent="0.25">
      <c r="A4543" s="125"/>
      <c r="B4543" s="102"/>
      <c r="C4543" s="24"/>
      <c r="D4543" s="24"/>
      <c r="E4543" s="24"/>
      <c r="F4543" s="24"/>
      <c r="G4543" s="25"/>
      <c r="H4543" s="81"/>
      <c r="I4543" s="24"/>
      <c r="J4543" s="97"/>
      <c r="K4543" s="25"/>
      <c r="L4543" s="25"/>
      <c r="M4543" s="81"/>
      <c r="N4543" s="81"/>
      <c r="O4543" s="81"/>
      <c r="P4543" s="24"/>
      <c r="Q4543" s="87"/>
      <c r="R4543" s="78"/>
      <c r="S4543" s="79"/>
    </row>
    <row r="4544" spans="1:19" x14ac:dyDescent="0.25">
      <c r="A4544" s="111"/>
      <c r="B4544" s="102"/>
      <c r="C4544" s="24"/>
      <c r="D4544" s="24"/>
      <c r="E4544" s="24"/>
      <c r="F4544" s="24"/>
      <c r="G4544" s="25"/>
      <c r="H4544" s="81"/>
      <c r="I4544" s="24"/>
      <c r="J4544" s="97"/>
      <c r="K4544" s="25"/>
      <c r="L4544" s="25"/>
      <c r="M4544" s="81"/>
      <c r="N4544" s="81"/>
      <c r="O4544" s="81"/>
      <c r="P4544" s="24"/>
      <c r="Q4544" s="87"/>
      <c r="R4544" s="78"/>
      <c r="S4544" s="79"/>
    </row>
    <row r="4545" spans="1:19" x14ac:dyDescent="0.25">
      <c r="A4545" s="111"/>
      <c r="B4545" s="102"/>
      <c r="C4545" s="24"/>
      <c r="D4545" s="24"/>
      <c r="E4545" s="24"/>
      <c r="F4545" s="24"/>
      <c r="G4545" s="25"/>
      <c r="H4545" s="81"/>
      <c r="I4545" s="24"/>
      <c r="J4545" s="97"/>
      <c r="K4545" s="25"/>
      <c r="L4545" s="25"/>
      <c r="M4545" s="81"/>
      <c r="N4545" s="81"/>
      <c r="O4545" s="81"/>
      <c r="P4545" s="24"/>
      <c r="Q4545" s="87"/>
      <c r="R4545" s="78"/>
      <c r="S4545" s="79"/>
    </row>
    <row r="4546" spans="1:19" x14ac:dyDescent="0.25">
      <c r="A4546" s="125"/>
      <c r="B4546" s="102"/>
      <c r="C4546" s="24"/>
      <c r="D4546" s="24"/>
      <c r="E4546" s="24"/>
      <c r="F4546" s="24"/>
      <c r="G4546" s="25"/>
      <c r="H4546" s="81"/>
      <c r="I4546" s="24"/>
      <c r="J4546" s="97"/>
      <c r="K4546" s="25"/>
      <c r="L4546" s="25"/>
      <c r="M4546" s="81"/>
      <c r="N4546" s="81"/>
      <c r="O4546" s="81"/>
      <c r="P4546" s="24"/>
      <c r="Q4546" s="87"/>
      <c r="R4546" s="78"/>
      <c r="S4546" s="79"/>
    </row>
    <row r="4547" spans="1:19" x14ac:dyDescent="0.25">
      <c r="A4547" s="125"/>
      <c r="B4547" s="102"/>
      <c r="C4547" s="24"/>
      <c r="D4547" s="24"/>
      <c r="E4547" s="24"/>
      <c r="F4547" s="24"/>
      <c r="G4547" s="25"/>
      <c r="H4547" s="81"/>
      <c r="I4547" s="24"/>
      <c r="J4547" s="97"/>
      <c r="K4547" s="25"/>
      <c r="L4547" s="25"/>
      <c r="M4547" s="81"/>
      <c r="N4547" s="81"/>
      <c r="O4547" s="81"/>
      <c r="P4547" s="24"/>
      <c r="Q4547" s="87"/>
      <c r="R4547" s="78"/>
      <c r="S4547" s="79"/>
    </row>
    <row r="4548" spans="1:19" x14ac:dyDescent="0.25">
      <c r="A4548" s="111"/>
      <c r="B4548" s="102"/>
      <c r="C4548" s="24"/>
      <c r="D4548" s="24"/>
      <c r="E4548" s="24"/>
      <c r="F4548" s="24"/>
      <c r="G4548" s="25"/>
      <c r="H4548" s="81"/>
      <c r="I4548" s="24"/>
      <c r="J4548" s="97"/>
      <c r="K4548" s="25"/>
      <c r="L4548" s="25"/>
      <c r="M4548" s="81"/>
      <c r="N4548" s="81"/>
      <c r="O4548" s="81"/>
      <c r="P4548" s="24"/>
      <c r="Q4548" s="87"/>
      <c r="R4548" s="78"/>
      <c r="S4548" s="79"/>
    </row>
    <row r="4549" spans="1:19" x14ac:dyDescent="0.25">
      <c r="A4549" s="111"/>
      <c r="B4549" s="102"/>
      <c r="C4549" s="24"/>
      <c r="D4549" s="24"/>
      <c r="E4549" s="24"/>
      <c r="F4549" s="24"/>
      <c r="G4549" s="25"/>
      <c r="H4549" s="81"/>
      <c r="I4549" s="24"/>
      <c r="J4549" s="97"/>
      <c r="K4549" s="25"/>
      <c r="L4549" s="25"/>
      <c r="M4549" s="81"/>
      <c r="N4549" s="81"/>
      <c r="O4549" s="81"/>
      <c r="P4549" s="24"/>
      <c r="Q4549" s="87"/>
      <c r="R4549" s="78"/>
      <c r="S4549" s="79"/>
    </row>
    <row r="4550" spans="1:19" x14ac:dyDescent="0.25">
      <c r="A4550" s="125"/>
      <c r="B4550" s="102"/>
      <c r="C4550" s="24"/>
      <c r="D4550" s="24"/>
      <c r="E4550" s="24"/>
      <c r="F4550" s="24"/>
      <c r="G4550" s="25"/>
      <c r="H4550" s="81"/>
      <c r="I4550" s="24"/>
      <c r="J4550" s="97"/>
      <c r="K4550" s="25"/>
      <c r="L4550" s="25"/>
      <c r="M4550" s="81"/>
      <c r="N4550" s="81"/>
      <c r="O4550" s="81"/>
      <c r="P4550" s="24"/>
      <c r="Q4550" s="87"/>
      <c r="R4550" s="78"/>
      <c r="S4550" s="79"/>
    </row>
    <row r="4551" spans="1:19" x14ac:dyDescent="0.25">
      <c r="A4551" s="125"/>
      <c r="B4551" s="102"/>
      <c r="C4551" s="24"/>
      <c r="D4551" s="24"/>
      <c r="E4551" s="24"/>
      <c r="F4551" s="24"/>
      <c r="G4551" s="25"/>
      <c r="H4551" s="81"/>
      <c r="I4551" s="24"/>
      <c r="J4551" s="97"/>
      <c r="K4551" s="25"/>
      <c r="L4551" s="25"/>
      <c r="M4551" s="81"/>
      <c r="N4551" s="81"/>
      <c r="O4551" s="81"/>
      <c r="P4551" s="24"/>
      <c r="Q4551" s="87"/>
      <c r="R4551" s="78"/>
      <c r="S4551" s="79"/>
    </row>
    <row r="4552" spans="1:19" x14ac:dyDescent="0.25">
      <c r="A4552" s="111"/>
      <c r="B4552" s="102"/>
      <c r="C4552" s="24"/>
      <c r="D4552" s="24"/>
      <c r="E4552" s="24"/>
      <c r="F4552" s="24"/>
      <c r="G4552" s="25"/>
      <c r="H4552" s="81"/>
      <c r="I4552" s="24"/>
      <c r="J4552" s="97"/>
      <c r="K4552" s="25"/>
      <c r="L4552" s="25"/>
      <c r="M4552" s="81"/>
      <c r="N4552" s="81"/>
      <c r="O4552" s="81"/>
      <c r="P4552" s="24"/>
      <c r="Q4552" s="87"/>
      <c r="R4552" s="78"/>
      <c r="S4552" s="79"/>
    </row>
    <row r="4553" spans="1:19" x14ac:dyDescent="0.25">
      <c r="A4553" s="111"/>
      <c r="B4553" s="102"/>
      <c r="C4553" s="24"/>
      <c r="D4553" s="24"/>
      <c r="E4553" s="24"/>
      <c r="F4553" s="24"/>
      <c r="G4553" s="25"/>
      <c r="H4553" s="81"/>
      <c r="I4553" s="24"/>
      <c r="J4553" s="97"/>
      <c r="K4553" s="25"/>
      <c r="L4553" s="25"/>
      <c r="M4553" s="81"/>
      <c r="N4553" s="81"/>
      <c r="O4553" s="81"/>
      <c r="P4553" s="24"/>
      <c r="Q4553" s="87"/>
      <c r="R4553" s="78"/>
      <c r="S4553" s="79"/>
    </row>
    <row r="4554" spans="1:19" x14ac:dyDescent="0.25">
      <c r="A4554" s="125"/>
      <c r="B4554" s="102"/>
      <c r="C4554" s="24"/>
      <c r="D4554" s="24"/>
      <c r="E4554" s="24"/>
      <c r="F4554" s="24"/>
      <c r="G4554" s="25"/>
      <c r="H4554" s="81"/>
      <c r="I4554" s="24"/>
      <c r="J4554" s="97"/>
      <c r="K4554" s="25"/>
      <c r="L4554" s="25"/>
      <c r="M4554" s="81"/>
      <c r="N4554" s="81"/>
      <c r="O4554" s="81"/>
      <c r="P4554" s="24"/>
      <c r="Q4554" s="87"/>
      <c r="R4554" s="78"/>
      <c r="S4554" s="79"/>
    </row>
    <row r="4555" spans="1:19" x14ac:dyDescent="0.25">
      <c r="A4555" s="125"/>
      <c r="B4555" s="102"/>
      <c r="C4555" s="24"/>
      <c r="D4555" s="24"/>
      <c r="E4555" s="24"/>
      <c r="F4555" s="24"/>
      <c r="G4555" s="25"/>
      <c r="H4555" s="81"/>
      <c r="I4555" s="24"/>
      <c r="J4555" s="97"/>
      <c r="K4555" s="25"/>
      <c r="L4555" s="25"/>
      <c r="M4555" s="81"/>
      <c r="N4555" s="81"/>
      <c r="O4555" s="81"/>
      <c r="P4555" s="24"/>
      <c r="Q4555" s="87"/>
      <c r="R4555" s="78"/>
      <c r="S4555" s="79"/>
    </row>
    <row r="4556" spans="1:19" x14ac:dyDescent="0.25">
      <c r="A4556" s="111"/>
      <c r="B4556" s="102"/>
      <c r="C4556" s="24"/>
      <c r="D4556" s="24"/>
      <c r="E4556" s="24"/>
      <c r="F4556" s="24"/>
      <c r="G4556" s="25"/>
      <c r="H4556" s="81"/>
      <c r="I4556" s="24"/>
      <c r="J4556" s="97"/>
      <c r="K4556" s="25"/>
      <c r="L4556" s="25"/>
      <c r="M4556" s="81"/>
      <c r="N4556" s="81"/>
      <c r="O4556" s="81"/>
      <c r="P4556" s="24"/>
      <c r="Q4556" s="87"/>
      <c r="R4556" s="78"/>
      <c r="S4556" s="79"/>
    </row>
    <row r="4557" spans="1:19" x14ac:dyDescent="0.25">
      <c r="A4557" s="111"/>
      <c r="B4557" s="102"/>
      <c r="C4557" s="24"/>
      <c r="D4557" s="24"/>
      <c r="E4557" s="24"/>
      <c r="F4557" s="24"/>
      <c r="G4557" s="25"/>
      <c r="H4557" s="81"/>
      <c r="I4557" s="24"/>
      <c r="J4557" s="97"/>
      <c r="K4557" s="25"/>
      <c r="L4557" s="25"/>
      <c r="M4557" s="81"/>
      <c r="N4557" s="81"/>
      <c r="O4557" s="81"/>
      <c r="P4557" s="24"/>
      <c r="Q4557" s="87"/>
      <c r="R4557" s="78"/>
      <c r="S4557" s="79"/>
    </row>
    <row r="4558" spans="1:19" x14ac:dyDescent="0.25">
      <c r="A4558" s="125"/>
      <c r="B4558" s="102"/>
      <c r="C4558" s="24"/>
      <c r="D4558" s="24"/>
      <c r="E4558" s="24"/>
      <c r="F4558" s="24"/>
      <c r="G4558" s="25"/>
      <c r="H4558" s="81"/>
      <c r="I4558" s="24"/>
      <c r="J4558" s="97"/>
      <c r="K4558" s="25"/>
      <c r="L4558" s="25"/>
      <c r="M4558" s="81"/>
      <c r="N4558" s="81"/>
      <c r="O4558" s="81"/>
      <c r="P4558" s="24"/>
      <c r="Q4558" s="87"/>
      <c r="R4558" s="78"/>
      <c r="S4558" s="79"/>
    </row>
    <row r="4559" spans="1:19" x14ac:dyDescent="0.25">
      <c r="A4559" s="125"/>
      <c r="B4559" s="102"/>
      <c r="C4559" s="24"/>
      <c r="D4559" s="24"/>
      <c r="E4559" s="24"/>
      <c r="F4559" s="24"/>
      <c r="G4559" s="25"/>
      <c r="H4559" s="81"/>
      <c r="I4559" s="24"/>
      <c r="J4559" s="97"/>
      <c r="K4559" s="25"/>
      <c r="L4559" s="25"/>
      <c r="M4559" s="81"/>
      <c r="N4559" s="81"/>
      <c r="O4559" s="81"/>
      <c r="P4559" s="24"/>
      <c r="Q4559" s="87"/>
      <c r="R4559" s="78"/>
      <c r="S4559" s="79"/>
    </row>
    <row r="4560" spans="1:19" x14ac:dyDescent="0.25">
      <c r="A4560" s="111"/>
      <c r="B4560" s="102"/>
      <c r="C4560" s="24"/>
      <c r="D4560" s="24"/>
      <c r="E4560" s="24"/>
      <c r="F4560" s="24"/>
      <c r="G4560" s="25"/>
      <c r="H4560" s="81"/>
      <c r="I4560" s="24"/>
      <c r="J4560" s="97"/>
      <c r="K4560" s="25"/>
      <c r="L4560" s="25"/>
      <c r="M4560" s="81"/>
      <c r="N4560" s="81"/>
      <c r="O4560" s="81"/>
      <c r="P4560" s="24"/>
      <c r="Q4560" s="87"/>
      <c r="R4560" s="78"/>
      <c r="S4560" s="79"/>
    </row>
    <row r="4561" spans="1:19" x14ac:dyDescent="0.25">
      <c r="A4561" s="111"/>
      <c r="B4561" s="102"/>
      <c r="C4561" s="24"/>
      <c r="D4561" s="24"/>
      <c r="E4561" s="24"/>
      <c r="F4561" s="24"/>
      <c r="G4561" s="25"/>
      <c r="H4561" s="81"/>
      <c r="I4561" s="24"/>
      <c r="J4561" s="97"/>
      <c r="K4561" s="25"/>
      <c r="L4561" s="25"/>
      <c r="M4561" s="81"/>
      <c r="N4561" s="81"/>
      <c r="O4561" s="81"/>
      <c r="P4561" s="24"/>
      <c r="Q4561" s="87"/>
      <c r="R4561" s="78"/>
      <c r="S4561" s="79"/>
    </row>
    <row r="4562" spans="1:19" x14ac:dyDescent="0.25">
      <c r="A4562" s="125"/>
      <c r="B4562" s="102"/>
      <c r="C4562" s="24"/>
      <c r="D4562" s="24"/>
      <c r="E4562" s="24"/>
      <c r="F4562" s="24"/>
      <c r="G4562" s="25"/>
      <c r="H4562" s="81"/>
      <c r="I4562" s="24"/>
      <c r="J4562" s="97"/>
      <c r="K4562" s="25"/>
      <c r="L4562" s="25"/>
      <c r="M4562" s="81"/>
      <c r="N4562" s="81"/>
      <c r="O4562" s="81"/>
      <c r="P4562" s="24"/>
      <c r="Q4562" s="87"/>
      <c r="R4562" s="78"/>
      <c r="S4562" s="79"/>
    </row>
    <row r="4563" spans="1:19" x14ac:dyDescent="0.25">
      <c r="A4563" s="125"/>
      <c r="B4563" s="102"/>
      <c r="C4563" s="24"/>
      <c r="D4563" s="24"/>
      <c r="E4563" s="24"/>
      <c r="F4563" s="24"/>
      <c r="G4563" s="25"/>
      <c r="H4563" s="81"/>
      <c r="I4563" s="24"/>
      <c r="J4563" s="97"/>
      <c r="K4563" s="25"/>
      <c r="L4563" s="25"/>
      <c r="M4563" s="81"/>
      <c r="N4563" s="81"/>
      <c r="O4563" s="81"/>
      <c r="P4563" s="24"/>
      <c r="Q4563" s="87"/>
      <c r="R4563" s="78"/>
      <c r="S4563" s="79"/>
    </row>
    <row r="4564" spans="1:19" x14ac:dyDescent="0.25">
      <c r="A4564" s="111"/>
      <c r="B4564" s="102"/>
      <c r="C4564" s="24"/>
      <c r="D4564" s="24"/>
      <c r="E4564" s="24"/>
      <c r="F4564" s="24"/>
      <c r="G4564" s="25"/>
      <c r="H4564" s="81"/>
      <c r="I4564" s="24"/>
      <c r="J4564" s="97"/>
      <c r="K4564" s="25"/>
      <c r="L4564" s="25"/>
      <c r="M4564" s="81"/>
      <c r="N4564" s="81"/>
      <c r="O4564" s="81"/>
      <c r="P4564" s="24"/>
      <c r="Q4564" s="87"/>
      <c r="R4564" s="78"/>
      <c r="S4564" s="79"/>
    </row>
    <row r="4565" spans="1:19" x14ac:dyDescent="0.25">
      <c r="A4565" s="111"/>
      <c r="B4565" s="102"/>
      <c r="C4565" s="24"/>
      <c r="D4565" s="24"/>
      <c r="E4565" s="24"/>
      <c r="F4565" s="24"/>
      <c r="G4565" s="25"/>
      <c r="H4565" s="81"/>
      <c r="I4565" s="24"/>
      <c r="J4565" s="97"/>
      <c r="K4565" s="25"/>
      <c r="L4565" s="25"/>
      <c r="M4565" s="81"/>
      <c r="N4565" s="81"/>
      <c r="O4565" s="81"/>
      <c r="P4565" s="24"/>
      <c r="Q4565" s="87"/>
      <c r="R4565" s="78"/>
      <c r="S4565" s="79"/>
    </row>
    <row r="4566" spans="1:19" x14ac:dyDescent="0.25">
      <c r="A4566" s="125"/>
      <c r="B4566" s="102"/>
      <c r="C4566" s="24"/>
      <c r="D4566" s="24"/>
      <c r="E4566" s="24"/>
      <c r="F4566" s="24"/>
      <c r="G4566" s="25"/>
      <c r="H4566" s="81"/>
      <c r="I4566" s="24"/>
      <c r="J4566" s="97"/>
      <c r="K4566" s="25"/>
      <c r="L4566" s="25"/>
      <c r="M4566" s="81"/>
      <c r="N4566" s="81"/>
      <c r="O4566" s="81"/>
      <c r="P4566" s="24"/>
      <c r="Q4566" s="87"/>
      <c r="R4566" s="78"/>
      <c r="S4566" s="79"/>
    </row>
    <row r="4567" spans="1:19" x14ac:dyDescent="0.25">
      <c r="A4567" s="125"/>
      <c r="B4567" s="102"/>
      <c r="C4567" s="24"/>
      <c r="D4567" s="24"/>
      <c r="E4567" s="24"/>
      <c r="F4567" s="24"/>
      <c r="G4567" s="25"/>
      <c r="H4567" s="81"/>
      <c r="I4567" s="24"/>
      <c r="J4567" s="97"/>
      <c r="K4567" s="25"/>
      <c r="L4567" s="25"/>
      <c r="M4567" s="81"/>
      <c r="N4567" s="81"/>
      <c r="O4567" s="81"/>
      <c r="P4567" s="24"/>
      <c r="Q4567" s="87"/>
      <c r="R4567" s="78"/>
      <c r="S4567" s="79"/>
    </row>
    <row r="4568" spans="1:19" x14ac:dyDescent="0.25">
      <c r="A4568" s="111"/>
      <c r="B4568" s="102"/>
      <c r="C4568" s="24"/>
      <c r="D4568" s="24"/>
      <c r="E4568" s="24"/>
      <c r="F4568" s="24"/>
      <c r="G4568" s="25"/>
      <c r="H4568" s="81"/>
      <c r="I4568" s="24"/>
      <c r="J4568" s="97"/>
      <c r="K4568" s="25"/>
      <c r="L4568" s="25"/>
      <c r="M4568" s="81"/>
      <c r="N4568" s="81"/>
      <c r="O4568" s="81"/>
      <c r="P4568" s="24"/>
      <c r="Q4568" s="87"/>
      <c r="R4568" s="78"/>
      <c r="S4568" s="79"/>
    </row>
    <row r="4569" spans="1:19" x14ac:dyDescent="0.25">
      <c r="A4569" s="111"/>
      <c r="B4569" s="102"/>
      <c r="C4569" s="24"/>
      <c r="D4569" s="24"/>
      <c r="E4569" s="24"/>
      <c r="F4569" s="24"/>
      <c r="G4569" s="25"/>
      <c r="H4569" s="81"/>
      <c r="I4569" s="24"/>
      <c r="J4569" s="97"/>
      <c r="K4569" s="25"/>
      <c r="L4569" s="25"/>
      <c r="M4569" s="81"/>
      <c r="N4569" s="81"/>
      <c r="O4569" s="81"/>
      <c r="P4569" s="24"/>
      <c r="Q4569" s="87"/>
      <c r="R4569" s="78"/>
      <c r="S4569" s="79"/>
    </row>
    <row r="4570" spans="1:19" x14ac:dyDescent="0.25">
      <c r="A4570" s="125"/>
      <c r="B4570" s="102"/>
      <c r="C4570" s="24"/>
      <c r="D4570" s="24"/>
      <c r="E4570" s="24"/>
      <c r="F4570" s="24"/>
      <c r="G4570" s="25"/>
      <c r="H4570" s="81"/>
      <c r="I4570" s="24"/>
      <c r="J4570" s="97"/>
      <c r="K4570" s="25"/>
      <c r="L4570" s="25"/>
      <c r="M4570" s="81"/>
      <c r="N4570" s="81"/>
      <c r="O4570" s="81"/>
      <c r="P4570" s="24"/>
      <c r="Q4570" s="87"/>
      <c r="R4570" s="78"/>
      <c r="S4570" s="79"/>
    </row>
    <row r="4571" spans="1:19" x14ac:dyDescent="0.25">
      <c r="A4571" s="125"/>
      <c r="B4571" s="102"/>
      <c r="C4571" s="24"/>
      <c r="D4571" s="24"/>
      <c r="E4571" s="24"/>
      <c r="F4571" s="24"/>
      <c r="G4571" s="25"/>
      <c r="H4571" s="81"/>
      <c r="I4571" s="24"/>
      <c r="J4571" s="97"/>
      <c r="K4571" s="25"/>
      <c r="L4571" s="25"/>
      <c r="M4571" s="81"/>
      <c r="N4571" s="81"/>
      <c r="O4571" s="81"/>
      <c r="P4571" s="24"/>
      <c r="Q4571" s="87"/>
      <c r="R4571" s="78"/>
      <c r="S4571" s="79"/>
    </row>
    <row r="4572" spans="1:19" x14ac:dyDescent="0.25">
      <c r="A4572" s="111"/>
      <c r="B4572" s="102"/>
      <c r="C4572" s="24"/>
      <c r="D4572" s="24"/>
      <c r="E4572" s="24"/>
      <c r="F4572" s="24"/>
      <c r="G4572" s="25"/>
      <c r="H4572" s="81"/>
      <c r="I4572" s="24"/>
      <c r="J4572" s="97"/>
      <c r="K4572" s="25"/>
      <c r="L4572" s="25"/>
      <c r="M4572" s="81"/>
      <c r="N4572" s="81"/>
      <c r="O4572" s="81"/>
      <c r="P4572" s="24"/>
      <c r="Q4572" s="87"/>
      <c r="R4572" s="78"/>
      <c r="S4572" s="79"/>
    </row>
    <row r="4573" spans="1:19" x14ac:dyDescent="0.25">
      <c r="A4573" s="111"/>
      <c r="B4573" s="102"/>
      <c r="C4573" s="24"/>
      <c r="D4573" s="24"/>
      <c r="E4573" s="24"/>
      <c r="F4573" s="24"/>
      <c r="G4573" s="25"/>
      <c r="H4573" s="81"/>
      <c r="I4573" s="24"/>
      <c r="J4573" s="97"/>
      <c r="K4573" s="25"/>
      <c r="L4573" s="25"/>
      <c r="M4573" s="81"/>
      <c r="N4573" s="81"/>
      <c r="O4573" s="81"/>
      <c r="P4573" s="24"/>
      <c r="Q4573" s="87"/>
      <c r="R4573" s="78"/>
      <c r="S4573" s="79"/>
    </row>
    <row r="4574" spans="1:19" x14ac:dyDescent="0.25">
      <c r="A4574" s="125"/>
      <c r="B4574" s="102"/>
      <c r="C4574" s="24"/>
      <c r="D4574" s="24"/>
      <c r="E4574" s="24"/>
      <c r="F4574" s="24"/>
      <c r="G4574" s="25"/>
      <c r="H4574" s="81"/>
      <c r="I4574" s="24"/>
      <c r="J4574" s="97"/>
      <c r="K4574" s="25"/>
      <c r="L4574" s="25"/>
      <c r="M4574" s="81"/>
      <c r="N4574" s="81"/>
      <c r="O4574" s="81"/>
      <c r="P4574" s="24"/>
      <c r="Q4574" s="87"/>
      <c r="R4574" s="78"/>
      <c r="S4574" s="79"/>
    </row>
    <row r="4575" spans="1:19" x14ac:dyDescent="0.25">
      <c r="A4575" s="125"/>
      <c r="B4575" s="102"/>
      <c r="C4575" s="24"/>
      <c r="D4575" s="24"/>
      <c r="E4575" s="24"/>
      <c r="F4575" s="24"/>
      <c r="G4575" s="25"/>
      <c r="H4575" s="81"/>
      <c r="I4575" s="24"/>
      <c r="J4575" s="97"/>
      <c r="K4575" s="25"/>
      <c r="L4575" s="25"/>
      <c r="M4575" s="81"/>
      <c r="N4575" s="81"/>
      <c r="O4575" s="81"/>
      <c r="P4575" s="24"/>
      <c r="Q4575" s="87"/>
      <c r="R4575" s="78"/>
      <c r="S4575" s="79"/>
    </row>
    <row r="4576" spans="1:19" x14ac:dyDescent="0.25">
      <c r="A4576" s="111"/>
      <c r="B4576" s="102"/>
      <c r="C4576" s="24"/>
      <c r="D4576" s="24"/>
      <c r="E4576" s="24"/>
      <c r="F4576" s="24"/>
      <c r="G4576" s="25"/>
      <c r="H4576" s="81"/>
      <c r="I4576" s="24"/>
      <c r="J4576" s="97"/>
      <c r="K4576" s="25"/>
      <c r="L4576" s="25"/>
      <c r="M4576" s="81"/>
      <c r="N4576" s="81"/>
      <c r="O4576" s="81"/>
      <c r="P4576" s="24"/>
      <c r="Q4576" s="87"/>
      <c r="R4576" s="78"/>
      <c r="S4576" s="79"/>
    </row>
    <row r="4577" spans="1:19" x14ac:dyDescent="0.25">
      <c r="A4577" s="111"/>
      <c r="B4577" s="102"/>
      <c r="C4577" s="24"/>
      <c r="D4577" s="24"/>
      <c r="E4577" s="24"/>
      <c r="F4577" s="24"/>
      <c r="G4577" s="25"/>
      <c r="H4577" s="81"/>
      <c r="I4577" s="24"/>
      <c r="J4577" s="97"/>
      <c r="K4577" s="25"/>
      <c r="L4577" s="25"/>
      <c r="M4577" s="81"/>
      <c r="N4577" s="81"/>
      <c r="O4577" s="81"/>
      <c r="P4577" s="24"/>
      <c r="Q4577" s="87"/>
      <c r="R4577" s="78"/>
      <c r="S4577" s="79"/>
    </row>
    <row r="4578" spans="1:19" x14ac:dyDescent="0.25">
      <c r="A4578" s="125"/>
      <c r="B4578" s="102"/>
      <c r="C4578" s="24"/>
      <c r="D4578" s="24"/>
      <c r="E4578" s="24"/>
      <c r="F4578" s="24"/>
      <c r="G4578" s="25"/>
      <c r="H4578" s="81"/>
      <c r="I4578" s="24"/>
      <c r="J4578" s="97"/>
      <c r="K4578" s="25"/>
      <c r="L4578" s="25"/>
      <c r="M4578" s="81"/>
      <c r="N4578" s="81"/>
      <c r="O4578" s="81"/>
      <c r="P4578" s="24"/>
      <c r="Q4578" s="87"/>
      <c r="R4578" s="78"/>
      <c r="S4578" s="79"/>
    </row>
    <row r="4579" spans="1:19" x14ac:dyDescent="0.25">
      <c r="A4579" s="125"/>
      <c r="B4579" s="102"/>
      <c r="C4579" s="24"/>
      <c r="D4579" s="24"/>
      <c r="E4579" s="24"/>
      <c r="F4579" s="24"/>
      <c r="G4579" s="25"/>
      <c r="H4579" s="81"/>
      <c r="I4579" s="24"/>
      <c r="J4579" s="97"/>
      <c r="K4579" s="25"/>
      <c r="L4579" s="25"/>
      <c r="M4579" s="81"/>
      <c r="N4579" s="81"/>
      <c r="O4579" s="81"/>
      <c r="P4579" s="24"/>
      <c r="Q4579" s="87"/>
      <c r="R4579" s="78"/>
      <c r="S4579" s="79"/>
    </row>
    <row r="4580" spans="1:19" x14ac:dyDescent="0.25">
      <c r="A4580" s="111"/>
      <c r="B4580" s="102"/>
      <c r="C4580" s="24"/>
      <c r="D4580" s="24"/>
      <c r="E4580" s="24"/>
      <c r="F4580" s="24"/>
      <c r="G4580" s="25"/>
      <c r="H4580" s="81"/>
      <c r="I4580" s="24"/>
      <c r="J4580" s="97"/>
      <c r="K4580" s="25"/>
      <c r="L4580" s="25"/>
      <c r="M4580" s="81"/>
      <c r="N4580" s="81"/>
      <c r="O4580" s="81"/>
      <c r="P4580" s="24"/>
      <c r="Q4580" s="87"/>
      <c r="R4580" s="78"/>
      <c r="S4580" s="79"/>
    </row>
    <row r="4581" spans="1:19" x14ac:dyDescent="0.25">
      <c r="A4581" s="111"/>
      <c r="B4581" s="102"/>
      <c r="C4581" s="24"/>
      <c r="D4581" s="24"/>
      <c r="E4581" s="24"/>
      <c r="F4581" s="24"/>
      <c r="G4581" s="25"/>
      <c r="H4581" s="81"/>
      <c r="I4581" s="24"/>
      <c r="J4581" s="97"/>
      <c r="K4581" s="25"/>
      <c r="L4581" s="25"/>
      <c r="M4581" s="81"/>
      <c r="N4581" s="81"/>
      <c r="O4581" s="81"/>
      <c r="P4581" s="24"/>
      <c r="Q4581" s="87"/>
      <c r="R4581" s="78"/>
      <c r="S4581" s="79"/>
    </row>
    <row r="4582" spans="1:19" x14ac:dyDescent="0.25">
      <c r="A4582" s="125"/>
      <c r="B4582" s="102"/>
      <c r="C4582" s="24"/>
      <c r="D4582" s="24"/>
      <c r="E4582" s="24"/>
      <c r="F4582" s="24"/>
      <c r="G4582" s="25"/>
      <c r="H4582" s="81"/>
      <c r="I4582" s="24"/>
      <c r="J4582" s="97"/>
      <c r="K4582" s="25"/>
      <c r="L4582" s="25"/>
      <c r="M4582" s="81"/>
      <c r="N4582" s="81"/>
      <c r="O4582" s="81"/>
      <c r="P4582" s="24"/>
      <c r="Q4582" s="87"/>
      <c r="R4582" s="78"/>
      <c r="S4582" s="79"/>
    </row>
    <row r="4583" spans="1:19" x14ac:dyDescent="0.25">
      <c r="A4583" s="125"/>
      <c r="B4583" s="102"/>
      <c r="C4583" s="24"/>
      <c r="D4583" s="24"/>
      <c r="E4583" s="24"/>
      <c r="F4583" s="24"/>
      <c r="G4583" s="25"/>
      <c r="H4583" s="81"/>
      <c r="I4583" s="24"/>
      <c r="J4583" s="97"/>
      <c r="K4583" s="25"/>
      <c r="L4583" s="25"/>
      <c r="M4583" s="81"/>
      <c r="N4583" s="81"/>
      <c r="O4583" s="81"/>
      <c r="P4583" s="24"/>
      <c r="Q4583" s="87"/>
      <c r="R4583" s="78"/>
      <c r="S4583" s="79"/>
    </row>
    <row r="4584" spans="1:19" x14ac:dyDescent="0.25">
      <c r="A4584" s="111"/>
      <c r="B4584" s="102"/>
      <c r="C4584" s="24"/>
      <c r="D4584" s="24"/>
      <c r="E4584" s="24"/>
      <c r="F4584" s="24"/>
      <c r="G4584" s="25"/>
      <c r="H4584" s="81"/>
      <c r="I4584" s="24"/>
      <c r="J4584" s="97"/>
      <c r="K4584" s="25"/>
      <c r="L4584" s="25"/>
      <c r="M4584" s="81"/>
      <c r="N4584" s="81"/>
      <c r="O4584" s="81"/>
      <c r="P4584" s="24"/>
      <c r="Q4584" s="87"/>
      <c r="R4584" s="78"/>
      <c r="S4584" s="79"/>
    </row>
    <row r="4585" spans="1:19" x14ac:dyDescent="0.25">
      <c r="A4585" s="111"/>
      <c r="B4585" s="102"/>
      <c r="C4585" s="24"/>
      <c r="D4585" s="24"/>
      <c r="E4585" s="24"/>
      <c r="F4585" s="24"/>
      <c r="G4585" s="25"/>
      <c r="H4585" s="81"/>
      <c r="I4585" s="24"/>
      <c r="J4585" s="97"/>
      <c r="K4585" s="25"/>
      <c r="L4585" s="25"/>
      <c r="M4585" s="81"/>
      <c r="N4585" s="81"/>
      <c r="O4585" s="81"/>
      <c r="P4585" s="24"/>
      <c r="Q4585" s="87"/>
      <c r="R4585" s="78"/>
      <c r="S4585" s="79"/>
    </row>
    <row r="4586" spans="1:19" x14ac:dyDescent="0.25">
      <c r="A4586" s="125"/>
      <c r="B4586" s="102"/>
      <c r="C4586" s="24"/>
      <c r="D4586" s="24"/>
      <c r="E4586" s="24"/>
      <c r="F4586" s="24"/>
      <c r="G4586" s="25"/>
      <c r="H4586" s="81"/>
      <c r="I4586" s="24"/>
      <c r="J4586" s="97"/>
      <c r="K4586" s="25"/>
      <c r="L4586" s="25"/>
      <c r="M4586" s="81"/>
      <c r="N4586" s="81"/>
      <c r="O4586" s="81"/>
      <c r="P4586" s="24"/>
      <c r="Q4586" s="87"/>
      <c r="R4586" s="78"/>
      <c r="S4586" s="79"/>
    </row>
    <row r="4587" spans="1:19" x14ac:dyDescent="0.25">
      <c r="A4587" s="125"/>
      <c r="B4587" s="102"/>
      <c r="C4587" s="24"/>
      <c r="D4587" s="24"/>
      <c r="E4587" s="24"/>
      <c r="F4587" s="24"/>
      <c r="G4587" s="25"/>
      <c r="H4587" s="81"/>
      <c r="I4587" s="24"/>
      <c r="J4587" s="97"/>
      <c r="K4587" s="25"/>
      <c r="L4587" s="25"/>
      <c r="M4587" s="81"/>
      <c r="N4587" s="81"/>
      <c r="O4587" s="81"/>
      <c r="P4587" s="24"/>
      <c r="Q4587" s="87"/>
      <c r="R4587" s="78"/>
      <c r="S4587" s="79"/>
    </row>
    <row r="4588" spans="1:19" x14ac:dyDescent="0.25">
      <c r="A4588" s="111"/>
      <c r="B4588" s="102"/>
      <c r="C4588" s="24"/>
      <c r="D4588" s="24"/>
      <c r="E4588" s="24"/>
      <c r="F4588" s="24"/>
      <c r="G4588" s="25"/>
      <c r="H4588" s="81"/>
      <c r="I4588" s="24"/>
      <c r="J4588" s="97"/>
      <c r="K4588" s="25"/>
      <c r="L4588" s="25"/>
      <c r="M4588" s="81"/>
      <c r="N4588" s="81"/>
      <c r="O4588" s="81"/>
      <c r="P4588" s="24"/>
      <c r="Q4588" s="87"/>
      <c r="R4588" s="78"/>
      <c r="S4588" s="79"/>
    </row>
    <row r="4589" spans="1:19" x14ac:dyDescent="0.25">
      <c r="A4589" s="111"/>
      <c r="B4589" s="102"/>
      <c r="C4589" s="24"/>
      <c r="D4589" s="24"/>
      <c r="E4589" s="24"/>
      <c r="F4589" s="24"/>
      <c r="G4589" s="25"/>
      <c r="H4589" s="81"/>
      <c r="I4589" s="24"/>
      <c r="J4589" s="97"/>
      <c r="K4589" s="25"/>
      <c r="L4589" s="25"/>
      <c r="M4589" s="81"/>
      <c r="N4589" s="81"/>
      <c r="O4589" s="81"/>
      <c r="P4589" s="24"/>
      <c r="Q4589" s="87"/>
      <c r="R4589" s="78"/>
      <c r="S4589" s="79"/>
    </row>
    <row r="4590" spans="1:19" x14ac:dyDescent="0.25">
      <c r="A4590" s="125"/>
      <c r="B4590" s="102"/>
      <c r="C4590" s="24"/>
      <c r="D4590" s="24"/>
      <c r="E4590" s="24"/>
      <c r="F4590" s="24"/>
      <c r="G4590" s="25"/>
      <c r="H4590" s="81"/>
      <c r="I4590" s="24"/>
      <c r="J4590" s="97"/>
      <c r="K4590" s="25"/>
      <c r="L4590" s="25"/>
      <c r="M4590" s="81"/>
      <c r="N4590" s="81"/>
      <c r="O4590" s="81"/>
      <c r="P4590" s="24"/>
      <c r="Q4590" s="87"/>
      <c r="R4590" s="78"/>
      <c r="S4590" s="79"/>
    </row>
    <row r="4591" spans="1:19" x14ac:dyDescent="0.25">
      <c r="A4591" s="125"/>
      <c r="B4591" s="102"/>
      <c r="C4591" s="24"/>
      <c r="D4591" s="24"/>
      <c r="E4591" s="24"/>
      <c r="F4591" s="24"/>
      <c r="G4591" s="25"/>
      <c r="H4591" s="81"/>
      <c r="I4591" s="24"/>
      <c r="J4591" s="97"/>
      <c r="K4591" s="25"/>
      <c r="L4591" s="25"/>
      <c r="M4591" s="81"/>
      <c r="N4591" s="81"/>
      <c r="O4591" s="81"/>
      <c r="P4591" s="24"/>
      <c r="Q4591" s="87"/>
      <c r="R4591" s="78"/>
      <c r="S4591" s="79"/>
    </row>
    <row r="4592" spans="1:19" x14ac:dyDescent="0.25">
      <c r="A4592" s="111"/>
      <c r="B4592" s="102"/>
      <c r="C4592" s="24"/>
      <c r="D4592" s="24"/>
      <c r="E4592" s="24"/>
      <c r="F4592" s="24"/>
      <c r="G4592" s="25"/>
      <c r="H4592" s="81"/>
      <c r="I4592" s="24"/>
      <c r="J4592" s="97"/>
      <c r="K4592" s="25"/>
      <c r="L4592" s="25"/>
      <c r="M4592" s="81"/>
      <c r="N4592" s="81"/>
      <c r="O4592" s="81"/>
      <c r="P4592" s="24"/>
      <c r="Q4592" s="87"/>
      <c r="R4592" s="78"/>
      <c r="S4592" s="79"/>
    </row>
    <row r="4593" spans="1:19" x14ac:dyDescent="0.25">
      <c r="A4593" s="111"/>
      <c r="B4593" s="102"/>
      <c r="C4593" s="24"/>
      <c r="D4593" s="24"/>
      <c r="E4593" s="24"/>
      <c r="F4593" s="24"/>
      <c r="G4593" s="25"/>
      <c r="H4593" s="81"/>
      <c r="I4593" s="24"/>
      <c r="J4593" s="97"/>
      <c r="K4593" s="25"/>
      <c r="L4593" s="25"/>
      <c r="M4593" s="81"/>
      <c r="N4593" s="81"/>
      <c r="O4593" s="81"/>
      <c r="P4593" s="24"/>
      <c r="Q4593" s="87"/>
      <c r="R4593" s="78"/>
      <c r="S4593" s="79"/>
    </row>
    <row r="4594" spans="1:19" x14ac:dyDescent="0.25">
      <c r="A4594" s="125"/>
      <c r="B4594" s="102"/>
      <c r="C4594" s="24"/>
      <c r="D4594" s="24"/>
      <c r="E4594" s="24"/>
      <c r="F4594" s="24"/>
      <c r="G4594" s="25"/>
      <c r="H4594" s="81"/>
      <c r="I4594" s="24"/>
      <c r="J4594" s="97"/>
      <c r="K4594" s="25"/>
      <c r="L4594" s="25"/>
      <c r="M4594" s="81"/>
      <c r="N4594" s="81"/>
      <c r="O4594" s="81"/>
      <c r="P4594" s="24"/>
      <c r="Q4594" s="87"/>
      <c r="R4594" s="78"/>
      <c r="S4594" s="79"/>
    </row>
    <row r="4595" spans="1:19" x14ac:dyDescent="0.25">
      <c r="A4595" s="125"/>
      <c r="B4595" s="102"/>
      <c r="C4595" s="24"/>
      <c r="D4595" s="24"/>
      <c r="E4595" s="24"/>
      <c r="F4595" s="24"/>
      <c r="G4595" s="25"/>
      <c r="H4595" s="81"/>
      <c r="I4595" s="24"/>
      <c r="J4595" s="97"/>
      <c r="K4595" s="25"/>
      <c r="L4595" s="25"/>
      <c r="M4595" s="81"/>
      <c r="N4595" s="81"/>
      <c r="O4595" s="81"/>
      <c r="P4595" s="24"/>
      <c r="Q4595" s="87"/>
      <c r="R4595" s="78"/>
      <c r="S4595" s="79"/>
    </row>
    <row r="4596" spans="1:19" x14ac:dyDescent="0.25">
      <c r="A4596" s="111"/>
      <c r="B4596" s="102"/>
      <c r="C4596" s="24"/>
      <c r="D4596" s="24"/>
      <c r="E4596" s="24"/>
      <c r="F4596" s="24"/>
      <c r="G4596" s="25"/>
      <c r="H4596" s="81"/>
      <c r="I4596" s="24"/>
      <c r="J4596" s="97"/>
      <c r="K4596" s="25"/>
      <c r="L4596" s="25"/>
      <c r="M4596" s="81"/>
      <c r="N4596" s="81"/>
      <c r="O4596" s="81"/>
      <c r="P4596" s="24"/>
      <c r="Q4596" s="87"/>
      <c r="R4596" s="78"/>
      <c r="S4596" s="79"/>
    </row>
    <row r="4597" spans="1:19" x14ac:dyDescent="0.25">
      <c r="A4597" s="111"/>
      <c r="B4597" s="102"/>
      <c r="C4597" s="24"/>
      <c r="D4597" s="24"/>
      <c r="E4597" s="24"/>
      <c r="F4597" s="24"/>
      <c r="G4597" s="25"/>
      <c r="H4597" s="81"/>
      <c r="I4597" s="24"/>
      <c r="J4597" s="97"/>
      <c r="K4597" s="25"/>
      <c r="L4597" s="25"/>
      <c r="M4597" s="81"/>
      <c r="N4597" s="81"/>
      <c r="O4597" s="81"/>
      <c r="P4597" s="24"/>
      <c r="Q4597" s="87"/>
      <c r="R4597" s="78"/>
      <c r="S4597" s="79"/>
    </row>
    <row r="4598" spans="1:19" x14ac:dyDescent="0.25">
      <c r="A4598" s="125"/>
      <c r="B4598" s="102"/>
      <c r="C4598" s="24"/>
      <c r="D4598" s="24"/>
      <c r="E4598" s="24"/>
      <c r="F4598" s="24"/>
      <c r="G4598" s="25"/>
      <c r="H4598" s="81"/>
      <c r="I4598" s="24"/>
      <c r="J4598" s="97"/>
      <c r="K4598" s="25"/>
      <c r="L4598" s="25"/>
      <c r="M4598" s="81"/>
      <c r="N4598" s="81"/>
      <c r="O4598" s="81"/>
      <c r="P4598" s="24"/>
      <c r="Q4598" s="87"/>
      <c r="R4598" s="78"/>
      <c r="S4598" s="79"/>
    </row>
    <row r="4599" spans="1:19" x14ac:dyDescent="0.25">
      <c r="A4599" s="125"/>
      <c r="B4599" s="102"/>
      <c r="C4599" s="24"/>
      <c r="D4599" s="24"/>
      <c r="E4599" s="24"/>
      <c r="F4599" s="24"/>
      <c r="G4599" s="25"/>
      <c r="H4599" s="81"/>
      <c r="I4599" s="24"/>
      <c r="J4599" s="97"/>
      <c r="K4599" s="25"/>
      <c r="L4599" s="25"/>
      <c r="M4599" s="81"/>
      <c r="N4599" s="81"/>
      <c r="O4599" s="81"/>
      <c r="P4599" s="24"/>
      <c r="Q4599" s="87"/>
      <c r="R4599" s="78"/>
      <c r="S4599" s="79"/>
    </row>
    <row r="4600" spans="1:19" x14ac:dyDescent="0.25">
      <c r="A4600" s="111"/>
      <c r="B4600" s="102"/>
      <c r="C4600" s="24"/>
      <c r="D4600" s="24"/>
      <c r="E4600" s="24"/>
      <c r="F4600" s="24"/>
      <c r="G4600" s="25"/>
      <c r="H4600" s="81"/>
      <c r="I4600" s="24"/>
      <c r="J4600" s="97"/>
      <c r="K4600" s="25"/>
      <c r="L4600" s="25"/>
      <c r="M4600" s="81"/>
      <c r="N4600" s="81"/>
      <c r="O4600" s="81"/>
      <c r="P4600" s="24"/>
      <c r="Q4600" s="87"/>
      <c r="R4600" s="78"/>
      <c r="S4600" s="79"/>
    </row>
    <row r="4601" spans="1:19" x14ac:dyDescent="0.25">
      <c r="A4601" s="111"/>
      <c r="B4601" s="102"/>
      <c r="C4601" s="24"/>
      <c r="D4601" s="24"/>
      <c r="E4601" s="24"/>
      <c r="F4601" s="24"/>
      <c r="G4601" s="25"/>
      <c r="H4601" s="81"/>
      <c r="I4601" s="24"/>
      <c r="J4601" s="97"/>
      <c r="K4601" s="25"/>
      <c r="L4601" s="25"/>
      <c r="M4601" s="81"/>
      <c r="N4601" s="81"/>
      <c r="O4601" s="81"/>
      <c r="P4601" s="24"/>
      <c r="Q4601" s="87"/>
      <c r="R4601" s="78"/>
      <c r="S4601" s="79"/>
    </row>
    <row r="4602" spans="1:19" x14ac:dyDescent="0.25">
      <c r="A4602" s="125"/>
      <c r="B4602" s="102"/>
      <c r="C4602" s="24"/>
      <c r="D4602" s="24"/>
      <c r="E4602" s="24"/>
      <c r="F4602" s="24"/>
      <c r="G4602" s="25"/>
      <c r="H4602" s="81"/>
      <c r="I4602" s="24"/>
      <c r="J4602" s="97"/>
      <c r="K4602" s="25"/>
      <c r="L4602" s="25"/>
      <c r="M4602" s="81"/>
      <c r="N4602" s="81"/>
      <c r="O4602" s="81"/>
      <c r="P4602" s="24"/>
      <c r="Q4602" s="87"/>
      <c r="R4602" s="78"/>
      <c r="S4602" s="79"/>
    </row>
    <row r="4603" spans="1:19" x14ac:dyDescent="0.25">
      <c r="A4603" s="125"/>
      <c r="B4603" s="102"/>
      <c r="C4603" s="24"/>
      <c r="D4603" s="24"/>
      <c r="E4603" s="24"/>
      <c r="F4603" s="24"/>
      <c r="G4603" s="25"/>
      <c r="H4603" s="81"/>
      <c r="I4603" s="24"/>
      <c r="J4603" s="97"/>
      <c r="K4603" s="25"/>
      <c r="L4603" s="25"/>
      <c r="M4603" s="81"/>
      <c r="N4603" s="81"/>
      <c r="O4603" s="81"/>
      <c r="P4603" s="24"/>
      <c r="Q4603" s="87"/>
      <c r="R4603" s="78"/>
      <c r="S4603" s="79"/>
    </row>
    <row r="4604" spans="1:19" x14ac:dyDescent="0.25">
      <c r="A4604" s="111"/>
      <c r="B4604" s="102"/>
      <c r="C4604" s="24"/>
      <c r="D4604" s="24"/>
      <c r="E4604" s="24"/>
      <c r="F4604" s="24"/>
      <c r="G4604" s="25"/>
      <c r="H4604" s="81"/>
      <c r="I4604" s="24"/>
      <c r="J4604" s="97"/>
      <c r="K4604" s="25"/>
      <c r="L4604" s="25"/>
      <c r="M4604" s="81"/>
      <c r="N4604" s="81"/>
      <c r="O4604" s="81"/>
      <c r="P4604" s="24"/>
      <c r="Q4604" s="87"/>
      <c r="R4604" s="78"/>
      <c r="S4604" s="79"/>
    </row>
    <row r="4605" spans="1:19" x14ac:dyDescent="0.25">
      <c r="A4605" s="111"/>
      <c r="B4605" s="102"/>
      <c r="C4605" s="24"/>
      <c r="D4605" s="24"/>
      <c r="E4605" s="24"/>
      <c r="F4605" s="24"/>
      <c r="G4605" s="25"/>
      <c r="H4605" s="81"/>
      <c r="I4605" s="24"/>
      <c r="J4605" s="97"/>
      <c r="K4605" s="25"/>
      <c r="L4605" s="25"/>
      <c r="M4605" s="81"/>
      <c r="N4605" s="81"/>
      <c r="O4605" s="81"/>
      <c r="P4605" s="24"/>
      <c r="Q4605" s="87"/>
      <c r="R4605" s="78"/>
      <c r="S4605" s="79"/>
    </row>
    <row r="4606" spans="1:19" x14ac:dyDescent="0.25">
      <c r="A4606" s="125"/>
      <c r="B4606" s="102"/>
      <c r="C4606" s="24"/>
      <c r="D4606" s="24"/>
      <c r="E4606" s="24"/>
      <c r="F4606" s="24"/>
      <c r="G4606" s="25"/>
      <c r="H4606" s="81"/>
      <c r="I4606" s="24"/>
      <c r="J4606" s="97"/>
      <c r="K4606" s="25"/>
      <c r="L4606" s="25"/>
      <c r="M4606" s="81"/>
      <c r="N4606" s="81"/>
      <c r="O4606" s="81"/>
      <c r="P4606" s="24"/>
      <c r="Q4606" s="87"/>
      <c r="R4606" s="78"/>
      <c r="S4606" s="79"/>
    </row>
    <row r="4607" spans="1:19" x14ac:dyDescent="0.25">
      <c r="A4607" s="125"/>
      <c r="B4607" s="102"/>
      <c r="C4607" s="24"/>
      <c r="D4607" s="24"/>
      <c r="E4607" s="24"/>
      <c r="F4607" s="24"/>
      <c r="G4607" s="25"/>
      <c r="H4607" s="81"/>
      <c r="I4607" s="24"/>
      <c r="J4607" s="97"/>
      <c r="K4607" s="25"/>
      <c r="L4607" s="25"/>
      <c r="M4607" s="81"/>
      <c r="N4607" s="81"/>
      <c r="O4607" s="81"/>
      <c r="P4607" s="24"/>
      <c r="Q4607" s="87"/>
      <c r="R4607" s="78"/>
      <c r="S4607" s="79"/>
    </row>
    <row r="4608" spans="1:19" x14ac:dyDescent="0.25">
      <c r="A4608" s="111"/>
      <c r="B4608" s="102"/>
      <c r="C4608" s="24"/>
      <c r="D4608" s="24"/>
      <c r="E4608" s="24"/>
      <c r="F4608" s="24"/>
      <c r="G4608" s="25"/>
      <c r="H4608" s="81"/>
      <c r="I4608" s="24"/>
      <c r="J4608" s="97"/>
      <c r="K4608" s="25"/>
      <c r="L4608" s="25"/>
      <c r="M4608" s="81"/>
      <c r="N4608" s="81"/>
      <c r="O4608" s="81"/>
      <c r="P4608" s="24"/>
      <c r="Q4608" s="87"/>
      <c r="R4608" s="78"/>
      <c r="S4608" s="79"/>
    </row>
    <row r="4609" spans="1:19" x14ac:dyDescent="0.25">
      <c r="A4609" s="111"/>
      <c r="B4609" s="102"/>
      <c r="C4609" s="24"/>
      <c r="D4609" s="24"/>
      <c r="E4609" s="24"/>
      <c r="F4609" s="24"/>
      <c r="G4609" s="25"/>
      <c r="H4609" s="81"/>
      <c r="I4609" s="24"/>
      <c r="J4609" s="97"/>
      <c r="K4609" s="25"/>
      <c r="L4609" s="25"/>
      <c r="M4609" s="81"/>
      <c r="N4609" s="81"/>
      <c r="O4609" s="81"/>
      <c r="P4609" s="24"/>
      <c r="Q4609" s="87"/>
      <c r="R4609" s="78"/>
      <c r="S4609" s="79"/>
    </row>
    <row r="4610" spans="1:19" x14ac:dyDescent="0.25">
      <c r="A4610" s="125"/>
      <c r="B4610" s="102"/>
      <c r="C4610" s="24"/>
      <c r="D4610" s="24"/>
      <c r="E4610" s="24"/>
      <c r="F4610" s="24"/>
      <c r="G4610" s="25"/>
      <c r="H4610" s="81"/>
      <c r="I4610" s="24"/>
      <c r="J4610" s="97"/>
      <c r="K4610" s="25"/>
      <c r="L4610" s="25"/>
      <c r="M4610" s="81"/>
      <c r="N4610" s="81"/>
      <c r="O4610" s="81"/>
      <c r="P4610" s="24"/>
      <c r="Q4610" s="87"/>
      <c r="R4610" s="78"/>
      <c r="S4610" s="79"/>
    </row>
    <row r="4611" spans="1:19" x14ac:dyDescent="0.25">
      <c r="A4611" s="125"/>
      <c r="B4611" s="102"/>
      <c r="C4611" s="24"/>
      <c r="D4611" s="24"/>
      <c r="E4611" s="24"/>
      <c r="F4611" s="24"/>
      <c r="G4611" s="25"/>
      <c r="H4611" s="81"/>
      <c r="I4611" s="24"/>
      <c r="J4611" s="97"/>
      <c r="K4611" s="25"/>
      <c r="L4611" s="25"/>
      <c r="M4611" s="81"/>
      <c r="N4611" s="81"/>
      <c r="O4611" s="81"/>
      <c r="P4611" s="24"/>
      <c r="Q4611" s="87"/>
      <c r="R4611" s="78"/>
      <c r="S4611" s="79"/>
    </row>
    <row r="4612" spans="1:19" x14ac:dyDescent="0.25">
      <c r="A4612" s="111"/>
      <c r="B4612" s="102"/>
      <c r="C4612" s="24"/>
      <c r="D4612" s="24"/>
      <c r="E4612" s="24"/>
      <c r="F4612" s="24"/>
      <c r="G4612" s="25"/>
      <c r="H4612" s="81"/>
      <c r="I4612" s="24"/>
      <c r="J4612" s="97"/>
      <c r="K4612" s="25"/>
      <c r="L4612" s="25"/>
      <c r="M4612" s="81"/>
      <c r="N4612" s="81"/>
      <c r="O4612" s="81"/>
      <c r="P4612" s="24"/>
      <c r="Q4612" s="87"/>
      <c r="R4612" s="78"/>
      <c r="S4612" s="79"/>
    </row>
    <row r="4613" spans="1:19" x14ac:dyDescent="0.25">
      <c r="A4613" s="111"/>
      <c r="B4613" s="102"/>
      <c r="C4613" s="24"/>
      <c r="D4613" s="24"/>
      <c r="E4613" s="24"/>
      <c r="F4613" s="24"/>
      <c r="G4613" s="25"/>
      <c r="H4613" s="81"/>
      <c r="I4613" s="24"/>
      <c r="J4613" s="97"/>
      <c r="K4613" s="25"/>
      <c r="L4613" s="25"/>
      <c r="M4613" s="81"/>
      <c r="N4613" s="81"/>
      <c r="O4613" s="81"/>
      <c r="P4613" s="24"/>
      <c r="Q4613" s="87"/>
      <c r="R4613" s="78"/>
      <c r="S4613" s="79"/>
    </row>
    <row r="4614" spans="1:19" x14ac:dyDescent="0.25">
      <c r="A4614" s="125"/>
      <c r="B4614" s="102"/>
      <c r="C4614" s="24"/>
      <c r="D4614" s="24"/>
      <c r="E4614" s="24"/>
      <c r="F4614" s="24"/>
      <c r="G4614" s="25"/>
      <c r="H4614" s="81"/>
      <c r="I4614" s="24"/>
      <c r="J4614" s="97"/>
      <c r="K4614" s="25"/>
      <c r="L4614" s="25"/>
      <c r="M4614" s="81"/>
      <c r="N4614" s="81"/>
      <c r="O4614" s="81"/>
      <c r="P4614" s="24"/>
      <c r="Q4614" s="87"/>
      <c r="R4614" s="78"/>
      <c r="S4614" s="79"/>
    </row>
    <row r="4615" spans="1:19" x14ac:dyDescent="0.25">
      <c r="A4615" s="125"/>
      <c r="B4615" s="102"/>
      <c r="C4615" s="24"/>
      <c r="D4615" s="24"/>
      <c r="E4615" s="24"/>
      <c r="F4615" s="24"/>
      <c r="G4615" s="25"/>
      <c r="H4615" s="81"/>
      <c r="I4615" s="24"/>
      <c r="J4615" s="97"/>
      <c r="K4615" s="25"/>
      <c r="L4615" s="25"/>
      <c r="M4615" s="81"/>
      <c r="N4615" s="81"/>
      <c r="O4615" s="81"/>
      <c r="P4615" s="24"/>
      <c r="Q4615" s="87"/>
      <c r="R4615" s="78"/>
      <c r="S4615" s="79"/>
    </row>
    <row r="4616" spans="1:19" x14ac:dyDescent="0.25">
      <c r="A4616" s="111"/>
      <c r="B4616" s="102"/>
      <c r="C4616" s="24"/>
      <c r="D4616" s="24"/>
      <c r="E4616" s="24"/>
      <c r="F4616" s="24"/>
      <c r="G4616" s="25"/>
      <c r="H4616" s="81"/>
      <c r="I4616" s="24"/>
      <c r="J4616" s="97"/>
      <c r="K4616" s="25"/>
      <c r="L4616" s="25"/>
      <c r="M4616" s="81"/>
      <c r="N4616" s="81"/>
      <c r="O4616" s="81"/>
      <c r="P4616" s="24"/>
      <c r="Q4616" s="87"/>
      <c r="R4616" s="78"/>
      <c r="S4616" s="79"/>
    </row>
    <row r="4617" spans="1:19" x14ac:dyDescent="0.25">
      <c r="A4617" s="111"/>
      <c r="B4617" s="102"/>
      <c r="C4617" s="24"/>
      <c r="D4617" s="24"/>
      <c r="E4617" s="24"/>
      <c r="F4617" s="24"/>
      <c r="G4617" s="25"/>
      <c r="H4617" s="81"/>
      <c r="I4617" s="24"/>
      <c r="J4617" s="97"/>
      <c r="K4617" s="25"/>
      <c r="L4617" s="25"/>
      <c r="M4617" s="81"/>
      <c r="N4617" s="81"/>
      <c r="O4617" s="81"/>
      <c r="P4617" s="24"/>
      <c r="Q4617" s="87"/>
      <c r="R4617" s="78"/>
      <c r="S4617" s="79"/>
    </row>
    <row r="4618" spans="1:19" x14ac:dyDescent="0.25">
      <c r="A4618" s="125"/>
      <c r="B4618" s="102"/>
      <c r="C4618" s="24"/>
      <c r="D4618" s="24"/>
      <c r="E4618" s="24"/>
      <c r="F4618" s="24"/>
      <c r="G4618" s="25"/>
      <c r="H4618" s="81"/>
      <c r="I4618" s="24"/>
      <c r="J4618" s="97"/>
      <c r="K4618" s="25"/>
      <c r="L4618" s="25"/>
      <c r="M4618" s="81"/>
      <c r="N4618" s="81"/>
      <c r="O4618" s="81"/>
      <c r="P4618" s="24"/>
      <c r="Q4618" s="87"/>
      <c r="R4618" s="78"/>
      <c r="S4618" s="79"/>
    </row>
    <row r="4619" spans="1:19" x14ac:dyDescent="0.25">
      <c r="A4619" s="125"/>
      <c r="B4619" s="102"/>
      <c r="C4619" s="24"/>
      <c r="D4619" s="24"/>
      <c r="E4619" s="24"/>
      <c r="F4619" s="24"/>
      <c r="G4619" s="25"/>
      <c r="H4619" s="81"/>
      <c r="I4619" s="24"/>
      <c r="J4619" s="97"/>
      <c r="K4619" s="25"/>
      <c r="L4619" s="25"/>
      <c r="M4619" s="81"/>
      <c r="N4619" s="81"/>
      <c r="O4619" s="81"/>
      <c r="P4619" s="24"/>
      <c r="Q4619" s="87"/>
      <c r="R4619" s="78"/>
      <c r="S4619" s="79"/>
    </row>
    <row r="4620" spans="1:19" x14ac:dyDescent="0.25">
      <c r="A4620" s="111"/>
      <c r="B4620" s="102"/>
      <c r="C4620" s="24"/>
      <c r="D4620" s="24"/>
      <c r="E4620" s="24"/>
      <c r="F4620" s="24"/>
      <c r="G4620" s="25"/>
      <c r="H4620" s="81"/>
      <c r="I4620" s="24"/>
      <c r="J4620" s="97"/>
      <c r="K4620" s="25"/>
      <c r="L4620" s="25"/>
      <c r="M4620" s="81"/>
      <c r="N4620" s="81"/>
      <c r="O4620" s="81"/>
      <c r="P4620" s="24"/>
      <c r="Q4620" s="87"/>
      <c r="R4620" s="78"/>
      <c r="S4620" s="79"/>
    </row>
    <row r="4621" spans="1:19" x14ac:dyDescent="0.25">
      <c r="A4621" s="111"/>
      <c r="B4621" s="102"/>
      <c r="C4621" s="24"/>
      <c r="D4621" s="24"/>
      <c r="E4621" s="24"/>
      <c r="F4621" s="24"/>
      <c r="G4621" s="25"/>
      <c r="H4621" s="81"/>
      <c r="I4621" s="24"/>
      <c r="J4621" s="97"/>
      <c r="K4621" s="25"/>
      <c r="L4621" s="25"/>
      <c r="M4621" s="81"/>
      <c r="N4621" s="81"/>
      <c r="O4621" s="81"/>
      <c r="P4621" s="24"/>
      <c r="Q4621" s="87"/>
      <c r="R4621" s="78"/>
      <c r="S4621" s="79"/>
    </row>
    <row r="4622" spans="1:19" x14ac:dyDescent="0.25">
      <c r="A4622" s="125"/>
      <c r="B4622" s="102"/>
      <c r="C4622" s="24"/>
      <c r="D4622" s="24"/>
      <c r="E4622" s="24"/>
      <c r="F4622" s="24"/>
      <c r="G4622" s="25"/>
      <c r="H4622" s="81"/>
      <c r="I4622" s="24"/>
      <c r="J4622" s="97"/>
      <c r="K4622" s="25"/>
      <c r="L4622" s="25"/>
      <c r="M4622" s="81"/>
      <c r="N4622" s="81"/>
      <c r="O4622" s="81"/>
      <c r="P4622" s="24"/>
      <c r="Q4622" s="87"/>
      <c r="R4622" s="78"/>
      <c r="S4622" s="79"/>
    </row>
    <row r="4623" spans="1:19" x14ac:dyDescent="0.25">
      <c r="A4623" s="125"/>
      <c r="B4623" s="102"/>
      <c r="C4623" s="24"/>
      <c r="D4623" s="24"/>
      <c r="E4623" s="24"/>
      <c r="F4623" s="24"/>
      <c r="G4623" s="25"/>
      <c r="H4623" s="81"/>
      <c r="I4623" s="24"/>
      <c r="J4623" s="97"/>
      <c r="K4623" s="25"/>
      <c r="L4623" s="25"/>
      <c r="M4623" s="81"/>
      <c r="N4623" s="81"/>
      <c r="O4623" s="81"/>
      <c r="P4623" s="24"/>
      <c r="Q4623" s="87"/>
      <c r="R4623" s="78"/>
      <c r="S4623" s="79"/>
    </row>
    <row r="4624" spans="1:19" x14ac:dyDescent="0.25">
      <c r="A4624" s="111"/>
      <c r="B4624" s="102"/>
      <c r="C4624" s="24"/>
      <c r="D4624" s="24"/>
      <c r="E4624" s="24"/>
      <c r="F4624" s="24"/>
      <c r="G4624" s="25"/>
      <c r="H4624" s="81"/>
      <c r="I4624" s="24"/>
      <c r="J4624" s="97"/>
      <c r="K4624" s="25"/>
      <c r="L4624" s="25"/>
      <c r="M4624" s="81"/>
      <c r="N4624" s="81"/>
      <c r="O4624" s="81"/>
      <c r="P4624" s="24"/>
      <c r="Q4624" s="87"/>
      <c r="R4624" s="78"/>
      <c r="S4624" s="79"/>
    </row>
    <row r="4625" spans="1:19" x14ac:dyDescent="0.25">
      <c r="A4625" s="111"/>
      <c r="B4625" s="102"/>
      <c r="C4625" s="24"/>
      <c r="D4625" s="24"/>
      <c r="E4625" s="24"/>
      <c r="F4625" s="24"/>
      <c r="G4625" s="25"/>
      <c r="H4625" s="81"/>
      <c r="I4625" s="24"/>
      <c r="J4625" s="97"/>
      <c r="K4625" s="25"/>
      <c r="L4625" s="25"/>
      <c r="M4625" s="81"/>
      <c r="N4625" s="81"/>
      <c r="O4625" s="81"/>
      <c r="P4625" s="24"/>
      <c r="Q4625" s="87"/>
      <c r="R4625" s="78"/>
      <c r="S4625" s="79"/>
    </row>
    <row r="4626" spans="1:19" x14ac:dyDescent="0.25">
      <c r="A4626" s="125"/>
      <c r="B4626" s="102"/>
      <c r="C4626" s="24"/>
      <c r="D4626" s="24"/>
      <c r="E4626" s="24"/>
      <c r="F4626" s="24"/>
      <c r="G4626" s="25"/>
      <c r="H4626" s="81"/>
      <c r="I4626" s="24"/>
      <c r="J4626" s="97"/>
      <c r="K4626" s="25"/>
      <c r="L4626" s="25"/>
      <c r="M4626" s="81"/>
      <c r="N4626" s="81"/>
      <c r="O4626" s="81"/>
      <c r="P4626" s="24"/>
      <c r="Q4626" s="87"/>
      <c r="R4626" s="78"/>
      <c r="S4626" s="79"/>
    </row>
    <row r="4627" spans="1:19" x14ac:dyDescent="0.25">
      <c r="A4627" s="125"/>
      <c r="B4627" s="102"/>
      <c r="C4627" s="24"/>
      <c r="D4627" s="24"/>
      <c r="E4627" s="24"/>
      <c r="F4627" s="24"/>
      <c r="G4627" s="25"/>
      <c r="H4627" s="81"/>
      <c r="I4627" s="24"/>
      <c r="J4627" s="97"/>
      <c r="K4627" s="25"/>
      <c r="L4627" s="25"/>
      <c r="M4627" s="81"/>
      <c r="N4627" s="81"/>
      <c r="O4627" s="81"/>
      <c r="P4627" s="24"/>
      <c r="Q4627" s="87"/>
      <c r="R4627" s="78"/>
      <c r="S4627" s="79"/>
    </row>
    <row r="4628" spans="1:19" x14ac:dyDescent="0.25">
      <c r="A4628" s="111"/>
      <c r="B4628" s="102"/>
      <c r="C4628" s="24"/>
      <c r="D4628" s="24"/>
      <c r="E4628" s="24"/>
      <c r="F4628" s="24"/>
      <c r="G4628" s="25"/>
      <c r="H4628" s="81"/>
      <c r="I4628" s="24"/>
      <c r="J4628" s="97"/>
      <c r="K4628" s="25"/>
      <c r="L4628" s="25"/>
      <c r="M4628" s="81"/>
      <c r="N4628" s="81"/>
      <c r="O4628" s="81"/>
      <c r="P4628" s="24"/>
      <c r="Q4628" s="87"/>
      <c r="R4628" s="78"/>
      <c r="S4628" s="79"/>
    </row>
    <row r="4629" spans="1:19" x14ac:dyDescent="0.25">
      <c r="A4629" s="111"/>
      <c r="B4629" s="102"/>
      <c r="C4629" s="24"/>
      <c r="D4629" s="24"/>
      <c r="E4629" s="24"/>
      <c r="F4629" s="24"/>
      <c r="G4629" s="25"/>
      <c r="H4629" s="81"/>
      <c r="I4629" s="24"/>
      <c r="J4629" s="97"/>
      <c r="K4629" s="25"/>
      <c r="L4629" s="25"/>
      <c r="M4629" s="81"/>
      <c r="N4629" s="81"/>
      <c r="O4629" s="81"/>
      <c r="P4629" s="24"/>
      <c r="Q4629" s="87"/>
      <c r="R4629" s="78"/>
      <c r="S4629" s="79"/>
    </row>
    <row r="4630" spans="1:19" x14ac:dyDescent="0.25">
      <c r="A4630" s="125"/>
      <c r="B4630" s="102"/>
      <c r="C4630" s="24"/>
      <c r="D4630" s="24"/>
      <c r="E4630" s="24"/>
      <c r="F4630" s="24"/>
      <c r="G4630" s="25"/>
      <c r="H4630" s="81"/>
      <c r="I4630" s="24"/>
      <c r="J4630" s="97"/>
      <c r="K4630" s="25"/>
      <c r="L4630" s="25"/>
      <c r="M4630" s="81"/>
      <c r="N4630" s="81"/>
      <c r="O4630" s="81"/>
      <c r="P4630" s="24"/>
      <c r="Q4630" s="87"/>
      <c r="R4630" s="78"/>
      <c r="S4630" s="79"/>
    </row>
    <row r="4631" spans="1:19" x14ac:dyDescent="0.25">
      <c r="A4631" s="125"/>
      <c r="B4631" s="102"/>
      <c r="C4631" s="24"/>
      <c r="D4631" s="24"/>
      <c r="E4631" s="24"/>
      <c r="F4631" s="24"/>
      <c r="G4631" s="25"/>
      <c r="H4631" s="81"/>
      <c r="I4631" s="24"/>
      <c r="J4631" s="97"/>
      <c r="K4631" s="25"/>
      <c r="L4631" s="25"/>
      <c r="M4631" s="81"/>
      <c r="N4631" s="81"/>
      <c r="O4631" s="81"/>
      <c r="P4631" s="24"/>
      <c r="Q4631" s="87"/>
      <c r="R4631" s="78"/>
      <c r="S4631" s="79"/>
    </row>
    <row r="4632" spans="1:19" x14ac:dyDescent="0.25">
      <c r="A4632" s="111"/>
      <c r="B4632" s="102"/>
      <c r="C4632" s="24"/>
      <c r="D4632" s="24"/>
      <c r="E4632" s="24"/>
      <c r="F4632" s="24"/>
      <c r="G4632" s="25"/>
      <c r="H4632" s="81"/>
      <c r="I4632" s="24"/>
      <c r="J4632" s="97"/>
      <c r="K4632" s="25"/>
      <c r="L4632" s="25"/>
      <c r="M4632" s="81"/>
      <c r="N4632" s="81"/>
      <c r="O4632" s="81"/>
      <c r="P4632" s="24"/>
      <c r="Q4632" s="87"/>
      <c r="R4632" s="78"/>
      <c r="S4632" s="79"/>
    </row>
    <row r="4633" spans="1:19" x14ac:dyDescent="0.25">
      <c r="A4633" s="111"/>
      <c r="B4633" s="102"/>
      <c r="C4633" s="24"/>
      <c r="D4633" s="24"/>
      <c r="E4633" s="24"/>
      <c r="F4633" s="24"/>
      <c r="G4633" s="25"/>
      <c r="H4633" s="81"/>
      <c r="I4633" s="24"/>
      <c r="J4633" s="97"/>
      <c r="K4633" s="25"/>
      <c r="L4633" s="25"/>
      <c r="M4633" s="81"/>
      <c r="N4633" s="81"/>
      <c r="O4633" s="81"/>
      <c r="P4633" s="24"/>
      <c r="Q4633" s="87"/>
      <c r="R4633" s="78"/>
      <c r="S4633" s="79"/>
    </row>
    <row r="4634" spans="1:19" x14ac:dyDescent="0.25">
      <c r="A4634" s="125"/>
      <c r="B4634" s="102"/>
      <c r="C4634" s="24"/>
      <c r="D4634" s="24"/>
      <c r="E4634" s="24"/>
      <c r="F4634" s="24"/>
      <c r="G4634" s="25"/>
      <c r="H4634" s="81"/>
      <c r="I4634" s="24"/>
      <c r="J4634" s="97"/>
      <c r="K4634" s="25"/>
      <c r="L4634" s="25"/>
      <c r="M4634" s="81"/>
      <c r="N4634" s="81"/>
      <c r="O4634" s="81"/>
      <c r="P4634" s="24"/>
      <c r="Q4634" s="87"/>
      <c r="R4634" s="78"/>
      <c r="S4634" s="79"/>
    </row>
    <row r="4635" spans="1:19" x14ac:dyDescent="0.25">
      <c r="A4635" s="125"/>
      <c r="B4635" s="102"/>
      <c r="C4635" s="24"/>
      <c r="D4635" s="24"/>
      <c r="E4635" s="24"/>
      <c r="F4635" s="24"/>
      <c r="G4635" s="25"/>
      <c r="H4635" s="81"/>
      <c r="I4635" s="24"/>
      <c r="J4635" s="97"/>
      <c r="K4635" s="25"/>
      <c r="L4635" s="25"/>
      <c r="M4635" s="81"/>
      <c r="N4635" s="81"/>
      <c r="O4635" s="81"/>
      <c r="P4635" s="24"/>
      <c r="Q4635" s="87"/>
      <c r="R4635" s="78"/>
      <c r="S4635" s="79"/>
    </row>
    <row r="4636" spans="1:19" x14ac:dyDescent="0.25">
      <c r="A4636" s="111"/>
      <c r="B4636" s="102"/>
      <c r="C4636" s="24"/>
      <c r="D4636" s="24"/>
      <c r="E4636" s="24"/>
      <c r="F4636" s="24"/>
      <c r="G4636" s="25"/>
      <c r="H4636" s="81"/>
      <c r="I4636" s="24"/>
      <c r="J4636" s="97"/>
      <c r="K4636" s="25"/>
      <c r="L4636" s="25"/>
      <c r="M4636" s="81"/>
      <c r="N4636" s="81"/>
      <c r="O4636" s="81"/>
      <c r="P4636" s="24"/>
      <c r="Q4636" s="87"/>
      <c r="R4636" s="78"/>
      <c r="S4636" s="79"/>
    </row>
    <row r="4637" spans="1:19" x14ac:dyDescent="0.25">
      <c r="A4637" s="111"/>
      <c r="B4637" s="102"/>
      <c r="C4637" s="24"/>
      <c r="D4637" s="24"/>
      <c r="E4637" s="24"/>
      <c r="F4637" s="24"/>
      <c r="G4637" s="25"/>
      <c r="H4637" s="81"/>
      <c r="I4637" s="24"/>
      <c r="J4637" s="97"/>
      <c r="K4637" s="25"/>
      <c r="L4637" s="25"/>
      <c r="M4637" s="81"/>
      <c r="N4637" s="81"/>
      <c r="O4637" s="81"/>
      <c r="P4637" s="24"/>
      <c r="Q4637" s="87"/>
      <c r="R4637" s="78"/>
      <c r="S4637" s="79"/>
    </row>
    <row r="4638" spans="1:19" x14ac:dyDescent="0.25">
      <c r="A4638" s="125"/>
      <c r="B4638" s="102"/>
      <c r="C4638" s="24"/>
      <c r="D4638" s="24"/>
      <c r="E4638" s="24"/>
      <c r="F4638" s="24"/>
      <c r="G4638" s="25"/>
      <c r="H4638" s="81"/>
      <c r="I4638" s="24"/>
      <c r="J4638" s="97"/>
      <c r="K4638" s="25"/>
      <c r="L4638" s="25"/>
      <c r="M4638" s="81"/>
      <c r="N4638" s="81"/>
      <c r="O4638" s="81"/>
      <c r="P4638" s="24"/>
      <c r="Q4638" s="87"/>
      <c r="R4638" s="78"/>
      <c r="S4638" s="79"/>
    </row>
    <row r="4639" spans="1:19" x14ac:dyDescent="0.25">
      <c r="A4639" s="125"/>
      <c r="B4639" s="102"/>
      <c r="C4639" s="24"/>
      <c r="D4639" s="24"/>
      <c r="E4639" s="24"/>
      <c r="F4639" s="24"/>
      <c r="G4639" s="25"/>
      <c r="H4639" s="81"/>
      <c r="I4639" s="24"/>
      <c r="J4639" s="97"/>
      <c r="K4639" s="25"/>
      <c r="L4639" s="25"/>
      <c r="M4639" s="81"/>
      <c r="N4639" s="81"/>
      <c r="O4639" s="81"/>
      <c r="P4639" s="24"/>
      <c r="Q4639" s="87"/>
      <c r="R4639" s="78"/>
      <c r="S4639" s="79"/>
    </row>
    <row r="4640" spans="1:19" x14ac:dyDescent="0.25">
      <c r="A4640" s="111"/>
      <c r="B4640" s="102"/>
      <c r="C4640" s="24"/>
      <c r="D4640" s="24"/>
      <c r="E4640" s="24"/>
      <c r="F4640" s="24"/>
      <c r="G4640" s="25"/>
      <c r="H4640" s="81"/>
      <c r="I4640" s="24"/>
      <c r="J4640" s="97"/>
      <c r="K4640" s="25"/>
      <c r="L4640" s="25"/>
      <c r="M4640" s="81"/>
      <c r="N4640" s="81"/>
      <c r="O4640" s="81"/>
      <c r="P4640" s="24"/>
      <c r="Q4640" s="87"/>
      <c r="R4640" s="78"/>
      <c r="S4640" s="79"/>
    </row>
    <row r="4641" spans="1:19" x14ac:dyDescent="0.25">
      <c r="A4641" s="111"/>
      <c r="B4641" s="102"/>
      <c r="C4641" s="24"/>
      <c r="D4641" s="24"/>
      <c r="E4641" s="24"/>
      <c r="F4641" s="24"/>
      <c r="G4641" s="25"/>
      <c r="H4641" s="81"/>
      <c r="I4641" s="24"/>
      <c r="J4641" s="97"/>
      <c r="K4641" s="25"/>
      <c r="L4641" s="25"/>
      <c r="M4641" s="81"/>
      <c r="N4641" s="81"/>
      <c r="O4641" s="81"/>
      <c r="P4641" s="24"/>
      <c r="Q4641" s="87"/>
      <c r="R4641" s="78"/>
      <c r="S4641" s="79"/>
    </row>
    <row r="4642" spans="1:19" x14ac:dyDescent="0.25">
      <c r="A4642" s="125"/>
      <c r="B4642" s="102"/>
      <c r="C4642" s="24"/>
      <c r="D4642" s="24"/>
      <c r="E4642" s="24"/>
      <c r="F4642" s="24"/>
      <c r="G4642" s="25"/>
      <c r="H4642" s="81"/>
      <c r="I4642" s="24"/>
      <c r="J4642" s="97"/>
      <c r="K4642" s="25"/>
      <c r="L4642" s="25"/>
      <c r="M4642" s="81"/>
      <c r="N4642" s="81"/>
      <c r="O4642" s="81"/>
      <c r="P4642" s="24"/>
      <c r="Q4642" s="87"/>
      <c r="R4642" s="78"/>
      <c r="S4642" s="79"/>
    </row>
    <row r="4643" spans="1:19" x14ac:dyDescent="0.25">
      <c r="A4643" s="125"/>
      <c r="B4643" s="102"/>
      <c r="C4643" s="24"/>
      <c r="D4643" s="24"/>
      <c r="E4643" s="24"/>
      <c r="F4643" s="24"/>
      <c r="G4643" s="25"/>
      <c r="H4643" s="81"/>
      <c r="I4643" s="24"/>
      <c r="J4643" s="97"/>
      <c r="K4643" s="25"/>
      <c r="L4643" s="25"/>
      <c r="M4643" s="81"/>
      <c r="N4643" s="81"/>
      <c r="O4643" s="81"/>
      <c r="P4643" s="24"/>
      <c r="Q4643" s="87"/>
      <c r="R4643" s="78"/>
      <c r="S4643" s="79"/>
    </row>
    <row r="4644" spans="1:19" x14ac:dyDescent="0.25">
      <c r="A4644" s="111"/>
      <c r="B4644" s="102"/>
      <c r="C4644" s="24"/>
      <c r="D4644" s="24"/>
      <c r="E4644" s="24"/>
      <c r="F4644" s="24"/>
      <c r="G4644" s="25"/>
      <c r="H4644" s="81"/>
      <c r="I4644" s="24"/>
      <c r="J4644" s="97"/>
      <c r="K4644" s="25"/>
      <c r="L4644" s="25"/>
      <c r="M4644" s="81"/>
      <c r="N4644" s="81"/>
      <c r="O4644" s="81"/>
      <c r="P4644" s="24"/>
      <c r="Q4644" s="87"/>
      <c r="R4644" s="78"/>
      <c r="S4644" s="79"/>
    </row>
    <row r="4645" spans="1:19" x14ac:dyDescent="0.25">
      <c r="A4645" s="111"/>
      <c r="B4645" s="102"/>
      <c r="C4645" s="24"/>
      <c r="D4645" s="24"/>
      <c r="E4645" s="24"/>
      <c r="F4645" s="24"/>
      <c r="G4645" s="25"/>
      <c r="H4645" s="81"/>
      <c r="I4645" s="24"/>
      <c r="J4645" s="97"/>
      <c r="K4645" s="25"/>
      <c r="L4645" s="25"/>
      <c r="M4645" s="81"/>
      <c r="N4645" s="81"/>
      <c r="O4645" s="81"/>
      <c r="P4645" s="24"/>
      <c r="Q4645" s="87"/>
      <c r="R4645" s="78"/>
      <c r="S4645" s="79"/>
    </row>
    <row r="4646" spans="1:19" x14ac:dyDescent="0.25">
      <c r="A4646" s="125"/>
      <c r="B4646" s="102"/>
      <c r="C4646" s="24"/>
      <c r="D4646" s="24"/>
      <c r="E4646" s="24"/>
      <c r="F4646" s="24"/>
      <c r="G4646" s="25"/>
      <c r="H4646" s="81"/>
      <c r="I4646" s="24"/>
      <c r="J4646" s="97"/>
      <c r="K4646" s="25"/>
      <c r="L4646" s="25"/>
      <c r="M4646" s="81"/>
      <c r="N4646" s="81"/>
      <c r="O4646" s="81"/>
      <c r="P4646" s="24"/>
      <c r="Q4646" s="87"/>
      <c r="R4646" s="78"/>
      <c r="S4646" s="79"/>
    </row>
    <row r="4647" spans="1:19" x14ac:dyDescent="0.25">
      <c r="A4647" s="125"/>
      <c r="B4647" s="102"/>
      <c r="C4647" s="24"/>
      <c r="D4647" s="24"/>
      <c r="E4647" s="24"/>
      <c r="F4647" s="24"/>
      <c r="G4647" s="25"/>
      <c r="H4647" s="81"/>
      <c r="I4647" s="24"/>
      <c r="J4647" s="97"/>
      <c r="K4647" s="25"/>
      <c r="L4647" s="25"/>
      <c r="M4647" s="81"/>
      <c r="N4647" s="81"/>
      <c r="O4647" s="81"/>
      <c r="P4647" s="24"/>
      <c r="Q4647" s="87"/>
      <c r="R4647" s="78"/>
      <c r="S4647" s="79"/>
    </row>
    <row r="4648" spans="1:19" x14ac:dyDescent="0.25">
      <c r="A4648" s="111"/>
      <c r="B4648" s="102"/>
      <c r="C4648" s="24"/>
      <c r="D4648" s="24"/>
      <c r="E4648" s="24"/>
      <c r="F4648" s="24"/>
      <c r="G4648" s="25"/>
      <c r="H4648" s="81"/>
      <c r="I4648" s="24"/>
      <c r="J4648" s="97"/>
      <c r="K4648" s="25"/>
      <c r="L4648" s="25"/>
      <c r="M4648" s="81"/>
      <c r="N4648" s="81"/>
      <c r="O4648" s="81"/>
      <c r="P4648" s="24"/>
      <c r="Q4648" s="87"/>
      <c r="R4648" s="78"/>
      <c r="S4648" s="79"/>
    </row>
    <row r="4649" spans="1:19" x14ac:dyDescent="0.25">
      <c r="A4649" s="111"/>
      <c r="B4649" s="102"/>
      <c r="C4649" s="24"/>
      <c r="D4649" s="24"/>
      <c r="E4649" s="24"/>
      <c r="F4649" s="24"/>
      <c r="G4649" s="25"/>
      <c r="H4649" s="81"/>
      <c r="I4649" s="24"/>
      <c r="J4649" s="97"/>
      <c r="K4649" s="25"/>
      <c r="L4649" s="25"/>
      <c r="M4649" s="81"/>
      <c r="N4649" s="81"/>
      <c r="O4649" s="81"/>
      <c r="P4649" s="24"/>
      <c r="Q4649" s="87"/>
      <c r="R4649" s="78"/>
      <c r="S4649" s="79"/>
    </row>
    <row r="4650" spans="1:19" x14ac:dyDescent="0.25">
      <c r="A4650" s="125"/>
      <c r="B4650" s="102"/>
      <c r="C4650" s="24"/>
      <c r="D4650" s="24"/>
      <c r="E4650" s="24"/>
      <c r="F4650" s="24"/>
      <c r="G4650" s="25"/>
      <c r="H4650" s="81"/>
      <c r="I4650" s="24"/>
      <c r="J4650" s="97"/>
      <c r="K4650" s="25"/>
      <c r="L4650" s="25"/>
      <c r="M4650" s="81"/>
      <c r="N4650" s="81"/>
      <c r="O4650" s="81"/>
      <c r="P4650" s="24"/>
      <c r="Q4650" s="87"/>
      <c r="R4650" s="78"/>
      <c r="S4650" s="79"/>
    </row>
    <row r="4651" spans="1:19" x14ac:dyDescent="0.25">
      <c r="A4651" s="125"/>
      <c r="B4651" s="102"/>
      <c r="C4651" s="24"/>
      <c r="D4651" s="24"/>
      <c r="E4651" s="24"/>
      <c r="F4651" s="24"/>
      <c r="G4651" s="25"/>
      <c r="H4651" s="81"/>
      <c r="I4651" s="24"/>
      <c r="J4651" s="97"/>
      <c r="K4651" s="25"/>
      <c r="L4651" s="25"/>
      <c r="M4651" s="81"/>
      <c r="N4651" s="81"/>
      <c r="O4651" s="81"/>
      <c r="P4651" s="24"/>
      <c r="Q4651" s="87"/>
      <c r="R4651" s="78"/>
      <c r="S4651" s="79"/>
    </row>
    <row r="4652" spans="1:19" x14ac:dyDescent="0.25">
      <c r="A4652" s="111"/>
      <c r="B4652" s="102"/>
      <c r="C4652" s="24"/>
      <c r="D4652" s="24"/>
      <c r="E4652" s="24"/>
      <c r="F4652" s="24"/>
      <c r="G4652" s="25"/>
      <c r="H4652" s="81"/>
      <c r="I4652" s="24"/>
      <c r="J4652" s="97"/>
      <c r="K4652" s="25"/>
      <c r="L4652" s="25"/>
      <c r="M4652" s="81"/>
      <c r="N4652" s="81"/>
      <c r="O4652" s="81"/>
      <c r="P4652" s="24"/>
      <c r="Q4652" s="87"/>
      <c r="R4652" s="78"/>
      <c r="S4652" s="79"/>
    </row>
    <row r="4653" spans="1:19" x14ac:dyDescent="0.25">
      <c r="A4653" s="111"/>
      <c r="B4653" s="102"/>
      <c r="C4653" s="24"/>
      <c r="D4653" s="24"/>
      <c r="E4653" s="24"/>
      <c r="F4653" s="24"/>
      <c r="G4653" s="25"/>
      <c r="H4653" s="81"/>
      <c r="I4653" s="24"/>
      <c r="J4653" s="97"/>
      <c r="K4653" s="25"/>
      <c r="L4653" s="25"/>
      <c r="M4653" s="81"/>
      <c r="N4653" s="81"/>
      <c r="O4653" s="81"/>
      <c r="P4653" s="24"/>
      <c r="Q4653" s="87"/>
      <c r="R4653" s="78"/>
      <c r="S4653" s="79"/>
    </row>
    <row r="4654" spans="1:19" x14ac:dyDescent="0.25">
      <c r="A4654" s="125"/>
      <c r="B4654" s="102"/>
      <c r="C4654" s="24"/>
      <c r="D4654" s="24"/>
      <c r="E4654" s="24"/>
      <c r="F4654" s="24"/>
      <c r="G4654" s="25"/>
      <c r="H4654" s="81"/>
      <c r="I4654" s="24"/>
      <c r="J4654" s="97"/>
      <c r="K4654" s="25"/>
      <c r="L4654" s="25"/>
      <c r="M4654" s="81"/>
      <c r="N4654" s="81"/>
      <c r="O4654" s="81"/>
      <c r="P4654" s="24"/>
      <c r="Q4654" s="87"/>
      <c r="R4654" s="78"/>
      <c r="S4654" s="79"/>
    </row>
    <row r="4655" spans="1:19" x14ac:dyDescent="0.25">
      <c r="A4655" s="125"/>
      <c r="B4655" s="102"/>
      <c r="C4655" s="24"/>
      <c r="D4655" s="24"/>
      <c r="E4655" s="24"/>
      <c r="F4655" s="24"/>
      <c r="G4655" s="25"/>
      <c r="H4655" s="81"/>
      <c r="I4655" s="24"/>
      <c r="J4655" s="97"/>
      <c r="K4655" s="25"/>
      <c r="L4655" s="25"/>
      <c r="M4655" s="81"/>
      <c r="N4655" s="81"/>
      <c r="O4655" s="81"/>
      <c r="P4655" s="24"/>
      <c r="Q4655" s="87"/>
      <c r="R4655" s="78"/>
      <c r="S4655" s="79"/>
    </row>
    <row r="4656" spans="1:19" x14ac:dyDescent="0.25">
      <c r="A4656" s="111"/>
      <c r="B4656" s="102"/>
      <c r="C4656" s="24"/>
      <c r="D4656" s="24"/>
      <c r="E4656" s="24"/>
      <c r="F4656" s="24"/>
      <c r="G4656" s="25"/>
      <c r="H4656" s="81"/>
      <c r="I4656" s="24"/>
      <c r="J4656" s="97"/>
      <c r="K4656" s="25"/>
      <c r="L4656" s="25"/>
      <c r="M4656" s="81"/>
      <c r="N4656" s="81"/>
      <c r="O4656" s="81"/>
      <c r="P4656" s="24"/>
      <c r="Q4656" s="87"/>
      <c r="R4656" s="78"/>
      <c r="S4656" s="79"/>
    </row>
    <row r="4657" spans="1:19" x14ac:dyDescent="0.25">
      <c r="A4657" s="111"/>
      <c r="B4657" s="102"/>
      <c r="C4657" s="24"/>
      <c r="D4657" s="24"/>
      <c r="E4657" s="24"/>
      <c r="F4657" s="24"/>
      <c r="G4657" s="25"/>
      <c r="H4657" s="81"/>
      <c r="I4657" s="24"/>
      <c r="J4657" s="97"/>
      <c r="K4657" s="25"/>
      <c r="L4657" s="25"/>
      <c r="M4657" s="81"/>
      <c r="N4657" s="81"/>
      <c r="O4657" s="81"/>
      <c r="P4657" s="24"/>
      <c r="Q4657" s="87"/>
      <c r="R4657" s="78"/>
      <c r="S4657" s="79"/>
    </row>
    <row r="4658" spans="1:19" x14ac:dyDescent="0.25">
      <c r="A4658" s="125"/>
      <c r="B4658" s="102"/>
      <c r="C4658" s="24"/>
      <c r="D4658" s="24"/>
      <c r="E4658" s="24"/>
      <c r="F4658" s="24"/>
      <c r="G4658" s="25"/>
      <c r="H4658" s="81"/>
      <c r="I4658" s="24"/>
      <c r="J4658" s="97"/>
      <c r="K4658" s="25"/>
      <c r="L4658" s="25"/>
      <c r="M4658" s="81"/>
      <c r="N4658" s="81"/>
      <c r="O4658" s="81"/>
      <c r="P4658" s="24"/>
      <c r="Q4658" s="87"/>
      <c r="R4658" s="78"/>
      <c r="S4658" s="79"/>
    </row>
    <row r="4659" spans="1:19" x14ac:dyDescent="0.25">
      <c r="A4659" s="125"/>
      <c r="B4659" s="102"/>
      <c r="C4659" s="24"/>
      <c r="D4659" s="24"/>
      <c r="E4659" s="24"/>
      <c r="F4659" s="24"/>
      <c r="G4659" s="25"/>
      <c r="H4659" s="81"/>
      <c r="I4659" s="24"/>
      <c r="J4659" s="97"/>
      <c r="K4659" s="25"/>
      <c r="L4659" s="25"/>
      <c r="M4659" s="81"/>
      <c r="N4659" s="81"/>
      <c r="O4659" s="81"/>
      <c r="P4659" s="24"/>
      <c r="Q4659" s="87"/>
      <c r="R4659" s="78"/>
      <c r="S4659" s="79"/>
    </row>
    <row r="4660" spans="1:19" x14ac:dyDescent="0.25">
      <c r="A4660" s="111"/>
      <c r="B4660" s="102"/>
      <c r="C4660" s="24"/>
      <c r="D4660" s="24"/>
      <c r="E4660" s="24"/>
      <c r="F4660" s="24"/>
      <c r="G4660" s="25"/>
      <c r="H4660" s="81"/>
      <c r="I4660" s="24"/>
      <c r="J4660" s="97"/>
      <c r="K4660" s="25"/>
      <c r="L4660" s="25"/>
      <c r="M4660" s="81"/>
      <c r="N4660" s="81"/>
      <c r="O4660" s="81"/>
      <c r="P4660" s="24"/>
      <c r="Q4660" s="87"/>
      <c r="R4660" s="78"/>
      <c r="S4660" s="79"/>
    </row>
    <row r="4661" spans="1:19" x14ac:dyDescent="0.25">
      <c r="A4661" s="111"/>
      <c r="B4661" s="102"/>
      <c r="C4661" s="24"/>
      <c r="D4661" s="24"/>
      <c r="E4661" s="24"/>
      <c r="F4661" s="24"/>
      <c r="G4661" s="25"/>
      <c r="H4661" s="81"/>
      <c r="I4661" s="24"/>
      <c r="J4661" s="97"/>
      <c r="K4661" s="25"/>
      <c r="L4661" s="25"/>
      <c r="M4661" s="81"/>
      <c r="N4661" s="81"/>
      <c r="O4661" s="81"/>
      <c r="P4661" s="24"/>
      <c r="Q4661" s="87"/>
      <c r="R4661" s="78"/>
      <c r="S4661" s="79"/>
    </row>
    <row r="4662" spans="1:19" x14ac:dyDescent="0.25">
      <c r="A4662" s="125"/>
      <c r="B4662" s="102"/>
      <c r="C4662" s="24"/>
      <c r="D4662" s="24"/>
      <c r="E4662" s="24"/>
      <c r="F4662" s="24"/>
      <c r="G4662" s="25"/>
      <c r="H4662" s="81"/>
      <c r="I4662" s="24"/>
      <c r="J4662" s="97"/>
      <c r="K4662" s="25"/>
      <c r="L4662" s="25"/>
      <c r="M4662" s="81"/>
      <c r="N4662" s="81"/>
      <c r="O4662" s="81"/>
      <c r="P4662" s="24"/>
      <c r="Q4662" s="87"/>
      <c r="R4662" s="78"/>
      <c r="S4662" s="79"/>
    </row>
    <row r="4663" spans="1:19" x14ac:dyDescent="0.25">
      <c r="A4663" s="125"/>
      <c r="B4663" s="102"/>
      <c r="C4663" s="24"/>
      <c r="D4663" s="24"/>
      <c r="E4663" s="24"/>
      <c r="F4663" s="24"/>
      <c r="G4663" s="25"/>
      <c r="H4663" s="81"/>
      <c r="I4663" s="24"/>
      <c r="J4663" s="97"/>
      <c r="K4663" s="25"/>
      <c r="L4663" s="25"/>
      <c r="M4663" s="81"/>
      <c r="N4663" s="81"/>
      <c r="O4663" s="81"/>
      <c r="P4663" s="24"/>
      <c r="Q4663" s="87"/>
      <c r="R4663" s="78"/>
      <c r="S4663" s="79"/>
    </row>
    <row r="4664" spans="1:19" x14ac:dyDescent="0.25">
      <c r="A4664" s="111"/>
      <c r="B4664" s="102"/>
      <c r="C4664" s="24"/>
      <c r="D4664" s="24"/>
      <c r="E4664" s="24"/>
      <c r="F4664" s="24"/>
      <c r="G4664" s="25"/>
      <c r="H4664" s="81"/>
      <c r="I4664" s="24"/>
      <c r="J4664" s="97"/>
      <c r="K4664" s="25"/>
      <c r="L4664" s="25"/>
      <c r="M4664" s="81"/>
      <c r="N4664" s="81"/>
      <c r="O4664" s="81"/>
      <c r="P4664" s="24"/>
      <c r="Q4664" s="87"/>
      <c r="R4664" s="78"/>
      <c r="S4664" s="79"/>
    </row>
    <row r="4665" spans="1:19" x14ac:dyDescent="0.25">
      <c r="A4665" s="111"/>
      <c r="B4665" s="102"/>
      <c r="C4665" s="24"/>
      <c r="D4665" s="24"/>
      <c r="E4665" s="24"/>
      <c r="F4665" s="24"/>
      <c r="G4665" s="25"/>
      <c r="H4665" s="81"/>
      <c r="I4665" s="24"/>
      <c r="J4665" s="97"/>
      <c r="K4665" s="25"/>
      <c r="L4665" s="25"/>
      <c r="M4665" s="81"/>
      <c r="N4665" s="81"/>
      <c r="O4665" s="81"/>
      <c r="P4665" s="24"/>
      <c r="Q4665" s="87"/>
      <c r="R4665" s="78"/>
      <c r="S4665" s="79"/>
    </row>
    <row r="4666" spans="1:19" x14ac:dyDescent="0.25">
      <c r="A4666" s="125"/>
      <c r="B4666" s="102"/>
      <c r="C4666" s="24"/>
      <c r="D4666" s="24"/>
      <c r="E4666" s="24"/>
      <c r="F4666" s="24"/>
      <c r="G4666" s="25"/>
      <c r="H4666" s="81"/>
      <c r="I4666" s="24"/>
      <c r="J4666" s="97"/>
      <c r="K4666" s="25"/>
      <c r="L4666" s="25"/>
      <c r="M4666" s="81"/>
      <c r="N4666" s="81"/>
      <c r="O4666" s="81"/>
      <c r="P4666" s="24"/>
      <c r="Q4666" s="87"/>
      <c r="R4666" s="78"/>
      <c r="S4666" s="79"/>
    </row>
    <row r="4667" spans="1:19" x14ac:dyDescent="0.25">
      <c r="A4667" s="125"/>
      <c r="B4667" s="102"/>
      <c r="C4667" s="24"/>
      <c r="D4667" s="24"/>
      <c r="E4667" s="24"/>
      <c r="F4667" s="24"/>
      <c r="G4667" s="25"/>
      <c r="H4667" s="81"/>
      <c r="I4667" s="24"/>
      <c r="J4667" s="97"/>
      <c r="K4667" s="25"/>
      <c r="L4667" s="25"/>
      <c r="M4667" s="81"/>
      <c r="N4667" s="81"/>
      <c r="O4667" s="81"/>
      <c r="P4667" s="24"/>
      <c r="Q4667" s="87"/>
      <c r="R4667" s="78"/>
      <c r="S4667" s="79"/>
    </row>
    <row r="4668" spans="1:19" x14ac:dyDescent="0.25">
      <c r="A4668" s="111"/>
      <c r="B4668" s="102"/>
      <c r="C4668" s="24"/>
      <c r="D4668" s="24"/>
      <c r="E4668" s="24"/>
      <c r="F4668" s="24"/>
      <c r="G4668" s="25"/>
      <c r="H4668" s="81"/>
      <c r="I4668" s="24"/>
      <c r="J4668" s="97"/>
      <c r="K4668" s="25"/>
      <c r="L4668" s="25"/>
      <c r="M4668" s="81"/>
      <c r="N4668" s="81"/>
      <c r="O4668" s="81"/>
      <c r="P4668" s="24"/>
      <c r="Q4668" s="87"/>
      <c r="R4668" s="78"/>
      <c r="S4668" s="79"/>
    </row>
    <row r="4669" spans="1:19" x14ac:dyDescent="0.25">
      <c r="A4669" s="111"/>
      <c r="B4669" s="102"/>
      <c r="C4669" s="24"/>
      <c r="D4669" s="24"/>
      <c r="E4669" s="24"/>
      <c r="F4669" s="24"/>
      <c r="G4669" s="25"/>
      <c r="H4669" s="81"/>
      <c r="I4669" s="24"/>
      <c r="J4669" s="97"/>
      <c r="K4669" s="25"/>
      <c r="L4669" s="25"/>
      <c r="M4669" s="81"/>
      <c r="N4669" s="81"/>
      <c r="O4669" s="81"/>
      <c r="P4669" s="24"/>
      <c r="Q4669" s="87"/>
      <c r="R4669" s="78"/>
      <c r="S4669" s="79"/>
    </row>
    <row r="4670" spans="1:19" x14ac:dyDescent="0.25">
      <c r="A4670" s="125"/>
      <c r="B4670" s="102"/>
      <c r="C4670" s="24"/>
      <c r="D4670" s="24"/>
      <c r="E4670" s="24"/>
      <c r="F4670" s="24"/>
      <c r="G4670" s="25"/>
      <c r="H4670" s="81"/>
      <c r="I4670" s="24"/>
      <c r="J4670" s="97"/>
      <c r="K4670" s="25"/>
      <c r="L4670" s="25"/>
      <c r="M4670" s="81"/>
      <c r="N4670" s="81"/>
      <c r="O4670" s="81"/>
      <c r="P4670" s="24"/>
      <c r="Q4670" s="87"/>
      <c r="R4670" s="78"/>
      <c r="S4670" s="79"/>
    </row>
    <row r="4671" spans="1:19" x14ac:dyDescent="0.25">
      <c r="A4671" s="125"/>
      <c r="B4671" s="102"/>
      <c r="C4671" s="24"/>
      <c r="D4671" s="24"/>
      <c r="E4671" s="24"/>
      <c r="F4671" s="24"/>
      <c r="G4671" s="25"/>
      <c r="H4671" s="81"/>
      <c r="I4671" s="24"/>
      <c r="J4671" s="97"/>
      <c r="K4671" s="25"/>
      <c r="L4671" s="25"/>
      <c r="M4671" s="81"/>
      <c r="N4671" s="81"/>
      <c r="O4671" s="81"/>
      <c r="P4671" s="24"/>
      <c r="Q4671" s="87"/>
      <c r="R4671" s="78"/>
      <c r="S4671" s="79"/>
    </row>
    <row r="4672" spans="1:19" x14ac:dyDescent="0.25">
      <c r="A4672" s="111"/>
      <c r="B4672" s="102"/>
      <c r="C4672" s="24"/>
      <c r="D4672" s="24"/>
      <c r="E4672" s="24"/>
      <c r="F4672" s="24"/>
      <c r="G4672" s="25"/>
      <c r="H4672" s="81"/>
      <c r="I4672" s="24"/>
      <c r="J4672" s="97"/>
      <c r="K4672" s="25"/>
      <c r="L4672" s="25"/>
      <c r="M4672" s="81"/>
      <c r="N4672" s="81"/>
      <c r="O4672" s="81"/>
      <c r="P4672" s="24"/>
      <c r="Q4672" s="87"/>
      <c r="R4672" s="78"/>
      <c r="S4672" s="79"/>
    </row>
    <row r="4673" spans="1:19" x14ac:dyDescent="0.25">
      <c r="A4673" s="111"/>
      <c r="B4673" s="102"/>
      <c r="C4673" s="24"/>
      <c r="D4673" s="24"/>
      <c r="E4673" s="24"/>
      <c r="F4673" s="24"/>
      <c r="G4673" s="25"/>
      <c r="H4673" s="81"/>
      <c r="I4673" s="24"/>
      <c r="J4673" s="97"/>
      <c r="K4673" s="25"/>
      <c r="L4673" s="25"/>
      <c r="M4673" s="81"/>
      <c r="N4673" s="81"/>
      <c r="O4673" s="81"/>
      <c r="P4673" s="24"/>
      <c r="Q4673" s="87"/>
      <c r="R4673" s="78"/>
      <c r="S4673" s="79"/>
    </row>
    <row r="4674" spans="1:19" x14ac:dyDescent="0.25">
      <c r="A4674" s="125"/>
      <c r="B4674" s="102"/>
      <c r="C4674" s="24"/>
      <c r="D4674" s="24"/>
      <c r="E4674" s="24"/>
      <c r="F4674" s="24"/>
      <c r="G4674" s="25"/>
      <c r="H4674" s="81"/>
      <c r="I4674" s="24"/>
      <c r="J4674" s="97"/>
      <c r="K4674" s="25"/>
      <c r="L4674" s="25"/>
      <c r="M4674" s="81"/>
      <c r="N4674" s="81"/>
      <c r="O4674" s="81"/>
      <c r="P4674" s="24"/>
      <c r="Q4674" s="87"/>
      <c r="R4674" s="78"/>
      <c r="S4674" s="79"/>
    </row>
    <row r="4675" spans="1:19" x14ac:dyDescent="0.25">
      <c r="A4675" s="125"/>
      <c r="B4675" s="102"/>
      <c r="C4675" s="24"/>
      <c r="D4675" s="24"/>
      <c r="E4675" s="24"/>
      <c r="F4675" s="24"/>
      <c r="G4675" s="25"/>
      <c r="H4675" s="81"/>
      <c r="I4675" s="24"/>
      <c r="J4675" s="97"/>
      <c r="K4675" s="25"/>
      <c r="L4675" s="25"/>
      <c r="M4675" s="81"/>
      <c r="N4675" s="81"/>
      <c r="O4675" s="81"/>
      <c r="P4675" s="24"/>
      <c r="Q4675" s="87"/>
      <c r="R4675" s="78"/>
      <c r="S4675" s="79"/>
    </row>
    <row r="4676" spans="1:19" x14ac:dyDescent="0.25">
      <c r="A4676" s="111"/>
      <c r="B4676" s="102"/>
      <c r="C4676" s="24"/>
      <c r="D4676" s="24"/>
      <c r="E4676" s="24"/>
      <c r="F4676" s="24"/>
      <c r="G4676" s="25"/>
      <c r="H4676" s="81"/>
      <c r="I4676" s="24"/>
      <c r="J4676" s="97"/>
      <c r="K4676" s="25"/>
      <c r="L4676" s="25"/>
      <c r="M4676" s="81"/>
      <c r="N4676" s="81"/>
      <c r="O4676" s="81"/>
      <c r="P4676" s="24"/>
      <c r="Q4676" s="87"/>
      <c r="R4676" s="78"/>
      <c r="S4676" s="79"/>
    </row>
    <row r="4677" spans="1:19" x14ac:dyDescent="0.25">
      <c r="A4677" s="111"/>
      <c r="B4677" s="102"/>
      <c r="C4677" s="24"/>
      <c r="D4677" s="24"/>
      <c r="E4677" s="24"/>
      <c r="F4677" s="24"/>
      <c r="G4677" s="25"/>
      <c r="H4677" s="81"/>
      <c r="I4677" s="24"/>
      <c r="J4677" s="97"/>
      <c r="K4677" s="25"/>
      <c r="L4677" s="25"/>
      <c r="M4677" s="81"/>
      <c r="N4677" s="81"/>
      <c r="O4677" s="81"/>
      <c r="P4677" s="24"/>
      <c r="Q4677" s="87"/>
      <c r="R4677" s="78"/>
      <c r="S4677" s="79"/>
    </row>
    <row r="4678" spans="1:19" x14ac:dyDescent="0.25">
      <c r="A4678" s="125"/>
      <c r="B4678" s="102"/>
      <c r="C4678" s="24"/>
      <c r="D4678" s="24"/>
      <c r="E4678" s="24"/>
      <c r="F4678" s="24"/>
      <c r="G4678" s="25"/>
      <c r="H4678" s="81"/>
      <c r="I4678" s="24"/>
      <c r="J4678" s="97"/>
      <c r="K4678" s="25"/>
      <c r="L4678" s="25"/>
      <c r="M4678" s="81"/>
      <c r="N4678" s="81"/>
      <c r="O4678" s="81"/>
      <c r="P4678" s="24"/>
      <c r="Q4678" s="87"/>
      <c r="R4678" s="78"/>
      <c r="S4678" s="79"/>
    </row>
    <row r="4679" spans="1:19" x14ac:dyDescent="0.25">
      <c r="A4679" s="125"/>
      <c r="B4679" s="102"/>
      <c r="C4679" s="24"/>
      <c r="D4679" s="24"/>
      <c r="E4679" s="24"/>
      <c r="F4679" s="24"/>
      <c r="G4679" s="25"/>
      <c r="H4679" s="81"/>
      <c r="I4679" s="24"/>
      <c r="J4679" s="97"/>
      <c r="K4679" s="25"/>
      <c r="L4679" s="25"/>
      <c r="M4679" s="81"/>
      <c r="N4679" s="81"/>
      <c r="O4679" s="81"/>
      <c r="P4679" s="24"/>
      <c r="Q4679" s="87"/>
      <c r="R4679" s="78"/>
      <c r="S4679" s="79"/>
    </row>
    <row r="4680" spans="1:19" x14ac:dyDescent="0.25">
      <c r="A4680" s="111"/>
      <c r="B4680" s="102"/>
      <c r="C4680" s="24"/>
      <c r="D4680" s="24"/>
      <c r="E4680" s="24"/>
      <c r="F4680" s="24"/>
      <c r="G4680" s="25"/>
      <c r="H4680" s="81"/>
      <c r="I4680" s="24"/>
      <c r="J4680" s="97"/>
      <c r="K4680" s="25"/>
      <c r="L4680" s="25"/>
      <c r="M4680" s="81"/>
      <c r="N4680" s="81"/>
      <c r="O4680" s="81"/>
      <c r="P4680" s="24"/>
      <c r="Q4680" s="87"/>
      <c r="R4680" s="78"/>
      <c r="S4680" s="79"/>
    </row>
    <row r="4681" spans="1:19" x14ac:dyDescent="0.25">
      <c r="A4681" s="111"/>
      <c r="B4681" s="102"/>
      <c r="C4681" s="24"/>
      <c r="D4681" s="24"/>
      <c r="E4681" s="24"/>
      <c r="F4681" s="24"/>
      <c r="G4681" s="25"/>
      <c r="H4681" s="81"/>
      <c r="I4681" s="24"/>
      <c r="J4681" s="97"/>
      <c r="K4681" s="25"/>
      <c r="L4681" s="25"/>
      <c r="M4681" s="81"/>
      <c r="N4681" s="81"/>
      <c r="O4681" s="81"/>
      <c r="P4681" s="24"/>
      <c r="Q4681" s="87"/>
      <c r="R4681" s="78"/>
      <c r="S4681" s="79"/>
    </row>
    <row r="4682" spans="1:19" x14ac:dyDescent="0.25">
      <c r="A4682" s="125"/>
      <c r="B4682" s="102"/>
      <c r="C4682" s="24"/>
      <c r="D4682" s="24"/>
      <c r="E4682" s="24"/>
      <c r="F4682" s="24"/>
      <c r="G4682" s="25"/>
      <c r="H4682" s="81"/>
      <c r="I4682" s="24"/>
      <c r="J4682" s="97"/>
      <c r="K4682" s="25"/>
      <c r="L4682" s="25"/>
      <c r="M4682" s="81"/>
      <c r="N4682" s="81"/>
      <c r="O4682" s="81"/>
      <c r="P4682" s="24"/>
      <c r="Q4682" s="87"/>
      <c r="R4682" s="78"/>
      <c r="S4682" s="79"/>
    </row>
    <row r="4683" spans="1:19" x14ac:dyDescent="0.25">
      <c r="A4683" s="125"/>
      <c r="B4683" s="102"/>
      <c r="C4683" s="24"/>
      <c r="D4683" s="24"/>
      <c r="E4683" s="24"/>
      <c r="F4683" s="24"/>
      <c r="G4683" s="25"/>
      <c r="H4683" s="81"/>
      <c r="I4683" s="24"/>
      <c r="J4683" s="97"/>
      <c r="K4683" s="25"/>
      <c r="L4683" s="25"/>
      <c r="M4683" s="81"/>
      <c r="N4683" s="81"/>
      <c r="O4683" s="81"/>
      <c r="P4683" s="24"/>
      <c r="Q4683" s="87"/>
      <c r="R4683" s="78"/>
      <c r="S4683" s="79"/>
    </row>
    <row r="4684" spans="1:19" x14ac:dyDescent="0.25">
      <c r="A4684" s="111"/>
      <c r="B4684" s="102"/>
      <c r="C4684" s="24"/>
      <c r="D4684" s="24"/>
      <c r="E4684" s="24"/>
      <c r="F4684" s="24"/>
      <c r="G4684" s="25"/>
      <c r="H4684" s="81"/>
      <c r="I4684" s="24"/>
      <c r="J4684" s="97"/>
      <c r="K4684" s="25"/>
      <c r="L4684" s="25"/>
      <c r="M4684" s="81"/>
      <c r="N4684" s="81"/>
      <c r="O4684" s="81"/>
      <c r="P4684" s="24"/>
      <c r="Q4684" s="87"/>
      <c r="R4684" s="78"/>
      <c r="S4684" s="79"/>
    </row>
    <row r="4685" spans="1:19" x14ac:dyDescent="0.25">
      <c r="A4685" s="111"/>
      <c r="B4685" s="102"/>
      <c r="C4685" s="24"/>
      <c r="D4685" s="24"/>
      <c r="E4685" s="24"/>
      <c r="F4685" s="24"/>
      <c r="G4685" s="25"/>
      <c r="H4685" s="81"/>
      <c r="I4685" s="24"/>
      <c r="J4685" s="97"/>
      <c r="K4685" s="25"/>
      <c r="L4685" s="25"/>
      <c r="M4685" s="81"/>
      <c r="N4685" s="81"/>
      <c r="O4685" s="81"/>
      <c r="P4685" s="24"/>
      <c r="Q4685" s="87"/>
      <c r="R4685" s="78"/>
      <c r="S4685" s="79"/>
    </row>
    <row r="4686" spans="1:19" x14ac:dyDescent="0.25">
      <c r="A4686" s="125"/>
      <c r="B4686" s="102"/>
      <c r="C4686" s="24"/>
      <c r="D4686" s="24"/>
      <c r="E4686" s="24"/>
      <c r="F4686" s="24"/>
      <c r="G4686" s="25"/>
      <c r="H4686" s="81"/>
      <c r="I4686" s="24"/>
      <c r="J4686" s="97"/>
      <c r="K4686" s="25"/>
      <c r="L4686" s="25"/>
      <c r="M4686" s="81"/>
      <c r="N4686" s="81"/>
      <c r="O4686" s="81"/>
      <c r="P4686" s="24"/>
      <c r="Q4686" s="87"/>
      <c r="R4686" s="78"/>
      <c r="S4686" s="79"/>
    </row>
    <row r="4687" spans="1:19" x14ac:dyDescent="0.25">
      <c r="A4687" s="125"/>
      <c r="B4687" s="102"/>
      <c r="C4687" s="24"/>
      <c r="D4687" s="24"/>
      <c r="E4687" s="24"/>
      <c r="F4687" s="24"/>
      <c r="G4687" s="25"/>
      <c r="H4687" s="81"/>
      <c r="I4687" s="24"/>
      <c r="J4687" s="97"/>
      <c r="K4687" s="25"/>
      <c r="L4687" s="25"/>
      <c r="M4687" s="81"/>
      <c r="N4687" s="81"/>
      <c r="O4687" s="81"/>
      <c r="P4687" s="24"/>
      <c r="Q4687" s="87"/>
      <c r="R4687" s="78"/>
      <c r="S4687" s="79"/>
    </row>
    <row r="4688" spans="1:19" x14ac:dyDescent="0.25">
      <c r="A4688" s="111"/>
      <c r="B4688" s="102"/>
      <c r="C4688" s="24"/>
      <c r="D4688" s="24"/>
      <c r="E4688" s="24"/>
      <c r="F4688" s="24"/>
      <c r="G4688" s="25"/>
      <c r="H4688" s="81"/>
      <c r="I4688" s="24"/>
      <c r="J4688" s="97"/>
      <c r="K4688" s="25"/>
      <c r="L4688" s="25"/>
      <c r="M4688" s="81"/>
      <c r="N4688" s="81"/>
      <c r="O4688" s="81"/>
      <c r="P4688" s="24"/>
      <c r="Q4688" s="87"/>
      <c r="R4688" s="78"/>
      <c r="S4688" s="79"/>
    </row>
    <row r="4689" spans="1:19" x14ac:dyDescent="0.25">
      <c r="A4689" s="111"/>
      <c r="B4689" s="102"/>
      <c r="C4689" s="24"/>
      <c r="D4689" s="24"/>
      <c r="E4689" s="24"/>
      <c r="F4689" s="24"/>
      <c r="G4689" s="25"/>
      <c r="H4689" s="81"/>
      <c r="I4689" s="24"/>
      <c r="J4689" s="97"/>
      <c r="K4689" s="25"/>
      <c r="L4689" s="25"/>
      <c r="M4689" s="81"/>
      <c r="N4689" s="81"/>
      <c r="O4689" s="81"/>
      <c r="P4689" s="24"/>
      <c r="Q4689" s="87"/>
      <c r="R4689" s="78"/>
      <c r="S4689" s="79"/>
    </row>
    <row r="4690" spans="1:19" x14ac:dyDescent="0.25">
      <c r="A4690" s="125"/>
      <c r="B4690" s="102"/>
      <c r="C4690" s="24"/>
      <c r="D4690" s="24"/>
      <c r="E4690" s="24"/>
      <c r="F4690" s="24"/>
      <c r="G4690" s="25"/>
      <c r="H4690" s="81"/>
      <c r="I4690" s="24"/>
      <c r="J4690" s="97"/>
      <c r="K4690" s="25"/>
      <c r="L4690" s="25"/>
      <c r="M4690" s="81"/>
      <c r="N4690" s="81"/>
      <c r="O4690" s="81"/>
      <c r="P4690" s="24"/>
      <c r="Q4690" s="87"/>
      <c r="R4690" s="78"/>
      <c r="S4690" s="79"/>
    </row>
    <row r="4691" spans="1:19" x14ac:dyDescent="0.25">
      <c r="A4691" s="125"/>
      <c r="B4691" s="102"/>
      <c r="C4691" s="24"/>
      <c r="D4691" s="24"/>
      <c r="E4691" s="24"/>
      <c r="F4691" s="24"/>
      <c r="G4691" s="25"/>
      <c r="H4691" s="81"/>
      <c r="I4691" s="24"/>
      <c r="J4691" s="97"/>
      <c r="K4691" s="25"/>
      <c r="L4691" s="25"/>
      <c r="M4691" s="81"/>
      <c r="N4691" s="81"/>
      <c r="O4691" s="81"/>
      <c r="P4691" s="24"/>
      <c r="Q4691" s="87"/>
      <c r="R4691" s="78"/>
      <c r="S4691" s="79"/>
    </row>
    <row r="4692" spans="1:19" x14ac:dyDescent="0.25">
      <c r="A4692" s="111"/>
      <c r="B4692" s="102"/>
      <c r="C4692" s="24"/>
      <c r="D4692" s="24"/>
      <c r="E4692" s="24"/>
      <c r="F4692" s="24"/>
      <c r="G4692" s="25"/>
      <c r="H4692" s="81"/>
      <c r="I4692" s="24"/>
      <c r="J4692" s="97"/>
      <c r="K4692" s="25"/>
      <c r="L4692" s="25"/>
      <c r="M4692" s="81"/>
      <c r="N4692" s="81"/>
      <c r="O4692" s="81"/>
      <c r="P4692" s="24"/>
      <c r="Q4692" s="87"/>
      <c r="R4692" s="78"/>
      <c r="S4692" s="79"/>
    </row>
    <row r="4693" spans="1:19" x14ac:dyDescent="0.25">
      <c r="A4693" s="111"/>
      <c r="B4693" s="102"/>
      <c r="C4693" s="24"/>
      <c r="D4693" s="24"/>
      <c r="E4693" s="24"/>
      <c r="F4693" s="24"/>
      <c r="G4693" s="25"/>
      <c r="H4693" s="81"/>
      <c r="I4693" s="24"/>
      <c r="J4693" s="97"/>
      <c r="K4693" s="25"/>
      <c r="L4693" s="25"/>
      <c r="M4693" s="81"/>
      <c r="N4693" s="81"/>
      <c r="O4693" s="81"/>
      <c r="P4693" s="24"/>
      <c r="Q4693" s="87"/>
      <c r="R4693" s="78"/>
      <c r="S4693" s="79"/>
    </row>
    <row r="4694" spans="1:19" x14ac:dyDescent="0.25">
      <c r="A4694" s="125"/>
      <c r="B4694" s="102"/>
      <c r="C4694" s="24"/>
      <c r="D4694" s="24"/>
      <c r="E4694" s="24"/>
      <c r="F4694" s="24"/>
      <c r="G4694" s="25"/>
      <c r="H4694" s="81"/>
      <c r="I4694" s="24"/>
      <c r="J4694" s="97"/>
      <c r="K4694" s="25"/>
      <c r="L4694" s="25"/>
      <c r="M4694" s="81"/>
      <c r="N4694" s="81"/>
      <c r="O4694" s="81"/>
      <c r="P4694" s="24"/>
      <c r="Q4694" s="87"/>
      <c r="R4694" s="78"/>
      <c r="S4694" s="79"/>
    </row>
    <row r="4695" spans="1:19" x14ac:dyDescent="0.25">
      <c r="A4695" s="125"/>
      <c r="B4695" s="102"/>
      <c r="C4695" s="24"/>
      <c r="D4695" s="24"/>
      <c r="E4695" s="24"/>
      <c r="F4695" s="24"/>
      <c r="G4695" s="25"/>
      <c r="H4695" s="81"/>
      <c r="I4695" s="24"/>
      <c r="J4695" s="97"/>
      <c r="K4695" s="25"/>
      <c r="L4695" s="25"/>
      <c r="M4695" s="81"/>
      <c r="N4695" s="81"/>
      <c r="O4695" s="81"/>
      <c r="P4695" s="24"/>
      <c r="Q4695" s="87"/>
      <c r="R4695" s="78"/>
      <c r="S4695" s="79"/>
    </row>
    <row r="4696" spans="1:19" x14ac:dyDescent="0.25">
      <c r="A4696" s="111"/>
      <c r="B4696" s="102"/>
      <c r="C4696" s="24"/>
      <c r="D4696" s="24"/>
      <c r="E4696" s="24"/>
      <c r="F4696" s="24"/>
      <c r="G4696" s="25"/>
      <c r="H4696" s="81"/>
      <c r="I4696" s="24"/>
      <c r="J4696" s="97"/>
      <c r="K4696" s="25"/>
      <c r="L4696" s="25"/>
      <c r="M4696" s="81"/>
      <c r="N4696" s="81"/>
      <c r="O4696" s="81"/>
      <c r="P4696" s="24"/>
      <c r="Q4696" s="87"/>
      <c r="R4696" s="78"/>
      <c r="S4696" s="79"/>
    </row>
    <row r="4697" spans="1:19" x14ac:dyDescent="0.25">
      <c r="A4697" s="111"/>
      <c r="B4697" s="102"/>
      <c r="C4697" s="24"/>
      <c r="D4697" s="24"/>
      <c r="E4697" s="24"/>
      <c r="F4697" s="24"/>
      <c r="G4697" s="25"/>
      <c r="H4697" s="81"/>
      <c r="I4697" s="24"/>
      <c r="J4697" s="97"/>
      <c r="K4697" s="25"/>
      <c r="L4697" s="25"/>
      <c r="M4697" s="81"/>
      <c r="N4697" s="81"/>
      <c r="O4697" s="81"/>
      <c r="P4697" s="24"/>
      <c r="Q4697" s="87"/>
      <c r="R4697" s="78"/>
      <c r="S4697" s="79"/>
    </row>
    <row r="4698" spans="1:19" x14ac:dyDescent="0.25">
      <c r="A4698" s="125"/>
      <c r="B4698" s="102"/>
      <c r="C4698" s="24"/>
      <c r="D4698" s="24"/>
      <c r="E4698" s="24"/>
      <c r="F4698" s="24"/>
      <c r="G4698" s="25"/>
      <c r="H4698" s="81"/>
      <c r="I4698" s="24"/>
      <c r="J4698" s="97"/>
      <c r="K4698" s="25"/>
      <c r="L4698" s="25"/>
      <c r="M4698" s="81"/>
      <c r="N4698" s="81"/>
      <c r="O4698" s="81"/>
      <c r="P4698" s="24"/>
      <c r="Q4698" s="87"/>
      <c r="R4698" s="78"/>
      <c r="S4698" s="79"/>
    </row>
    <row r="4699" spans="1:19" x14ac:dyDescent="0.25">
      <c r="A4699" s="125"/>
      <c r="B4699" s="102"/>
      <c r="C4699" s="24"/>
      <c r="D4699" s="24"/>
      <c r="E4699" s="24"/>
      <c r="F4699" s="24"/>
      <c r="G4699" s="25"/>
      <c r="H4699" s="81"/>
      <c r="I4699" s="24"/>
      <c r="J4699" s="97"/>
      <c r="K4699" s="25"/>
      <c r="L4699" s="25"/>
      <c r="M4699" s="81"/>
      <c r="N4699" s="81"/>
      <c r="O4699" s="81"/>
      <c r="P4699" s="24"/>
      <c r="Q4699" s="87"/>
      <c r="R4699" s="78"/>
      <c r="S4699" s="79"/>
    </row>
    <row r="4700" spans="1:19" x14ac:dyDescent="0.25">
      <c r="A4700" s="111"/>
      <c r="B4700" s="102"/>
      <c r="C4700" s="24"/>
      <c r="D4700" s="24"/>
      <c r="E4700" s="24"/>
      <c r="F4700" s="24"/>
      <c r="G4700" s="25"/>
      <c r="H4700" s="81"/>
      <c r="I4700" s="24"/>
      <c r="J4700" s="97"/>
      <c r="K4700" s="25"/>
      <c r="L4700" s="25"/>
      <c r="M4700" s="81"/>
      <c r="N4700" s="81"/>
      <c r="O4700" s="81"/>
      <c r="P4700" s="24"/>
      <c r="Q4700" s="87"/>
      <c r="R4700" s="78"/>
      <c r="S4700" s="79"/>
    </row>
    <row r="4701" spans="1:19" x14ac:dyDescent="0.25">
      <c r="A4701" s="111"/>
      <c r="B4701" s="102"/>
      <c r="C4701" s="24"/>
      <c r="D4701" s="24"/>
      <c r="E4701" s="24"/>
      <c r="F4701" s="24"/>
      <c r="G4701" s="25"/>
      <c r="H4701" s="81"/>
      <c r="I4701" s="24"/>
      <c r="J4701" s="97"/>
      <c r="K4701" s="25"/>
      <c r="L4701" s="25"/>
      <c r="M4701" s="81"/>
      <c r="N4701" s="81"/>
      <c r="O4701" s="81"/>
      <c r="P4701" s="24"/>
      <c r="Q4701" s="87"/>
      <c r="R4701" s="78"/>
      <c r="S4701" s="79"/>
    </row>
    <row r="4702" spans="1:19" x14ac:dyDescent="0.25">
      <c r="A4702" s="125"/>
      <c r="B4702" s="102"/>
      <c r="C4702" s="24"/>
      <c r="D4702" s="24"/>
      <c r="E4702" s="24"/>
      <c r="F4702" s="24"/>
      <c r="G4702" s="25"/>
      <c r="H4702" s="81"/>
      <c r="I4702" s="24"/>
      <c r="J4702" s="97"/>
      <c r="K4702" s="25"/>
      <c r="L4702" s="25"/>
      <c r="M4702" s="81"/>
      <c r="N4702" s="81"/>
      <c r="O4702" s="81"/>
      <c r="P4702" s="24"/>
      <c r="Q4702" s="87"/>
      <c r="R4702" s="78"/>
      <c r="S4702" s="79"/>
    </row>
    <row r="4703" spans="1:19" x14ac:dyDescent="0.25">
      <c r="A4703" s="125"/>
      <c r="B4703" s="102"/>
      <c r="C4703" s="24"/>
      <c r="D4703" s="24"/>
      <c r="E4703" s="24"/>
      <c r="F4703" s="24"/>
      <c r="G4703" s="25"/>
      <c r="H4703" s="81"/>
      <c r="I4703" s="24"/>
      <c r="J4703" s="97"/>
      <c r="K4703" s="25"/>
      <c r="L4703" s="25"/>
      <c r="M4703" s="81"/>
      <c r="N4703" s="81"/>
      <c r="O4703" s="81"/>
      <c r="P4703" s="24"/>
      <c r="Q4703" s="87"/>
      <c r="R4703" s="78"/>
      <c r="S4703" s="79"/>
    </row>
    <row r="4704" spans="1:19" x14ac:dyDescent="0.25">
      <c r="A4704" s="111"/>
      <c r="B4704" s="102"/>
      <c r="C4704" s="24"/>
      <c r="D4704" s="24"/>
      <c r="E4704" s="24"/>
      <c r="F4704" s="24"/>
      <c r="G4704" s="25"/>
      <c r="H4704" s="81"/>
      <c r="I4704" s="24"/>
      <c r="J4704" s="97"/>
      <c r="K4704" s="25"/>
      <c r="L4704" s="25"/>
      <c r="M4704" s="81"/>
      <c r="N4704" s="81"/>
      <c r="O4704" s="81"/>
      <c r="P4704" s="24"/>
      <c r="Q4704" s="87"/>
      <c r="R4704" s="78"/>
      <c r="S4704" s="79"/>
    </row>
    <row r="4705" spans="1:19" x14ac:dyDescent="0.25">
      <c r="A4705" s="111"/>
      <c r="B4705" s="102"/>
      <c r="C4705" s="24"/>
      <c r="D4705" s="24"/>
      <c r="E4705" s="24"/>
      <c r="F4705" s="24"/>
      <c r="G4705" s="25"/>
      <c r="H4705" s="81"/>
      <c r="I4705" s="24"/>
      <c r="J4705" s="97"/>
      <c r="K4705" s="25"/>
      <c r="L4705" s="25"/>
      <c r="M4705" s="81"/>
      <c r="N4705" s="81"/>
      <c r="O4705" s="81"/>
      <c r="P4705" s="24"/>
      <c r="Q4705" s="87"/>
      <c r="R4705" s="78"/>
      <c r="S4705" s="79"/>
    </row>
    <row r="4706" spans="1:19" x14ac:dyDescent="0.25">
      <c r="A4706" s="125"/>
      <c r="B4706" s="102"/>
      <c r="C4706" s="24"/>
      <c r="D4706" s="24"/>
      <c r="E4706" s="24"/>
      <c r="F4706" s="24"/>
      <c r="G4706" s="25"/>
      <c r="H4706" s="81"/>
      <c r="I4706" s="24"/>
      <c r="J4706" s="97"/>
      <c r="K4706" s="25"/>
      <c r="L4706" s="25"/>
      <c r="M4706" s="81"/>
      <c r="N4706" s="81"/>
      <c r="O4706" s="81"/>
      <c r="P4706" s="24"/>
      <c r="Q4706" s="87"/>
      <c r="R4706" s="78"/>
      <c r="S4706" s="79"/>
    </row>
    <row r="4707" spans="1:19" x14ac:dyDescent="0.25">
      <c r="A4707" s="125"/>
      <c r="B4707" s="102"/>
      <c r="C4707" s="24"/>
      <c r="D4707" s="24"/>
      <c r="E4707" s="24"/>
      <c r="F4707" s="24"/>
      <c r="G4707" s="25"/>
      <c r="H4707" s="81"/>
      <c r="I4707" s="24"/>
      <c r="J4707" s="97"/>
      <c r="K4707" s="25"/>
      <c r="L4707" s="25"/>
      <c r="M4707" s="81"/>
      <c r="N4707" s="81"/>
      <c r="O4707" s="81"/>
      <c r="P4707" s="24"/>
      <c r="Q4707" s="87"/>
      <c r="R4707" s="78"/>
      <c r="S4707" s="79"/>
    </row>
    <row r="4708" spans="1:19" x14ac:dyDescent="0.25">
      <c r="A4708" s="111"/>
      <c r="B4708" s="102"/>
      <c r="C4708" s="24"/>
      <c r="D4708" s="24"/>
      <c r="E4708" s="24"/>
      <c r="F4708" s="24"/>
      <c r="G4708" s="25"/>
      <c r="H4708" s="81"/>
      <c r="I4708" s="24"/>
      <c r="J4708" s="97"/>
      <c r="K4708" s="25"/>
      <c r="L4708" s="25"/>
      <c r="M4708" s="81"/>
      <c r="N4708" s="81"/>
      <c r="O4708" s="81"/>
      <c r="P4708" s="24"/>
      <c r="Q4708" s="87"/>
      <c r="R4708" s="78"/>
      <c r="S4708" s="79"/>
    </row>
    <row r="4709" spans="1:19" x14ac:dyDescent="0.25">
      <c r="A4709" s="111"/>
      <c r="B4709" s="102"/>
      <c r="C4709" s="24"/>
      <c r="D4709" s="24"/>
      <c r="E4709" s="24"/>
      <c r="F4709" s="24"/>
      <c r="G4709" s="25"/>
      <c r="H4709" s="81"/>
      <c r="I4709" s="24"/>
      <c r="J4709" s="97"/>
      <c r="K4709" s="25"/>
      <c r="L4709" s="25"/>
      <c r="M4709" s="81"/>
      <c r="N4709" s="81"/>
      <c r="O4709" s="81"/>
      <c r="P4709" s="24"/>
      <c r="Q4709" s="87"/>
      <c r="R4709" s="78"/>
      <c r="S4709" s="79"/>
    </row>
    <row r="4710" spans="1:19" x14ac:dyDescent="0.25">
      <c r="A4710" s="125"/>
      <c r="B4710" s="102"/>
      <c r="C4710" s="24"/>
      <c r="D4710" s="24"/>
      <c r="E4710" s="24"/>
      <c r="F4710" s="24"/>
      <c r="G4710" s="25"/>
      <c r="H4710" s="81"/>
      <c r="I4710" s="24"/>
      <c r="J4710" s="97"/>
      <c r="K4710" s="25"/>
      <c r="L4710" s="25"/>
      <c r="M4710" s="81"/>
      <c r="N4710" s="81"/>
      <c r="O4710" s="81"/>
      <c r="P4710" s="24"/>
      <c r="Q4710" s="87"/>
      <c r="R4710" s="78"/>
      <c r="S4710" s="79"/>
    </row>
    <row r="4711" spans="1:19" x14ac:dyDescent="0.25">
      <c r="A4711" s="125"/>
      <c r="B4711" s="102"/>
      <c r="C4711" s="24"/>
      <c r="D4711" s="24"/>
      <c r="E4711" s="24"/>
      <c r="F4711" s="24"/>
      <c r="G4711" s="25"/>
      <c r="H4711" s="81"/>
      <c r="I4711" s="24"/>
      <c r="J4711" s="97"/>
      <c r="K4711" s="25"/>
      <c r="L4711" s="25"/>
      <c r="M4711" s="81"/>
      <c r="N4711" s="81"/>
      <c r="O4711" s="81"/>
      <c r="P4711" s="24"/>
      <c r="Q4711" s="87"/>
      <c r="R4711" s="78"/>
      <c r="S4711" s="79"/>
    </row>
    <row r="4712" spans="1:19" x14ac:dyDescent="0.25">
      <c r="A4712" s="111"/>
      <c r="B4712" s="102"/>
      <c r="C4712" s="24"/>
      <c r="D4712" s="24"/>
      <c r="E4712" s="24"/>
      <c r="F4712" s="24"/>
      <c r="G4712" s="25"/>
      <c r="H4712" s="81"/>
      <c r="I4712" s="24"/>
      <c r="J4712" s="97"/>
      <c r="K4712" s="25"/>
      <c r="L4712" s="25"/>
      <c r="M4712" s="81"/>
      <c r="N4712" s="81"/>
      <c r="O4712" s="81"/>
      <c r="P4712" s="24"/>
      <c r="Q4712" s="87"/>
      <c r="R4712" s="78"/>
      <c r="S4712" s="79"/>
    </row>
    <row r="4713" spans="1:19" x14ac:dyDescent="0.25">
      <c r="A4713" s="111"/>
      <c r="B4713" s="102"/>
      <c r="C4713" s="24"/>
      <c r="D4713" s="24"/>
      <c r="E4713" s="24"/>
      <c r="F4713" s="24"/>
      <c r="G4713" s="25"/>
      <c r="H4713" s="81"/>
      <c r="I4713" s="24"/>
      <c r="J4713" s="97"/>
      <c r="K4713" s="25"/>
      <c r="L4713" s="25"/>
      <c r="M4713" s="81"/>
      <c r="N4713" s="81"/>
      <c r="O4713" s="81"/>
      <c r="P4713" s="24"/>
      <c r="Q4713" s="87"/>
      <c r="R4713" s="78"/>
      <c r="S4713" s="79"/>
    </row>
    <row r="4714" spans="1:19" x14ac:dyDescent="0.25">
      <c r="A4714" s="125"/>
      <c r="B4714" s="102"/>
      <c r="C4714" s="24"/>
      <c r="D4714" s="24"/>
      <c r="E4714" s="24"/>
      <c r="F4714" s="24"/>
      <c r="G4714" s="25"/>
      <c r="H4714" s="81"/>
      <c r="I4714" s="24"/>
      <c r="J4714" s="97"/>
      <c r="K4714" s="25"/>
      <c r="L4714" s="25"/>
      <c r="M4714" s="81"/>
      <c r="N4714" s="81"/>
      <c r="O4714" s="81"/>
      <c r="P4714" s="24"/>
      <c r="Q4714" s="87"/>
      <c r="R4714" s="78"/>
      <c r="S4714" s="79"/>
    </row>
    <row r="4715" spans="1:19" x14ac:dyDescent="0.25">
      <c r="A4715" s="125"/>
      <c r="B4715" s="102"/>
      <c r="C4715" s="24"/>
      <c r="D4715" s="24"/>
      <c r="E4715" s="24"/>
      <c r="F4715" s="24"/>
      <c r="G4715" s="25"/>
      <c r="H4715" s="81"/>
      <c r="I4715" s="24"/>
      <c r="J4715" s="97"/>
      <c r="K4715" s="25"/>
      <c r="L4715" s="25"/>
      <c r="M4715" s="81"/>
      <c r="N4715" s="81"/>
      <c r="O4715" s="81"/>
      <c r="P4715" s="24"/>
      <c r="Q4715" s="87"/>
      <c r="R4715" s="78"/>
      <c r="S4715" s="79"/>
    </row>
    <row r="4716" spans="1:19" x14ac:dyDescent="0.25">
      <c r="A4716" s="111"/>
      <c r="B4716" s="102"/>
      <c r="C4716" s="24"/>
      <c r="D4716" s="24"/>
      <c r="E4716" s="24"/>
      <c r="F4716" s="24"/>
      <c r="G4716" s="25"/>
      <c r="H4716" s="81"/>
      <c r="I4716" s="24"/>
      <c r="J4716" s="97"/>
      <c r="K4716" s="25"/>
      <c r="L4716" s="25"/>
      <c r="M4716" s="81"/>
      <c r="N4716" s="81"/>
      <c r="O4716" s="81"/>
      <c r="P4716" s="24"/>
      <c r="Q4716" s="87"/>
      <c r="R4716" s="78"/>
      <c r="S4716" s="79"/>
    </row>
    <row r="4717" spans="1:19" x14ac:dyDescent="0.25">
      <c r="A4717" s="111"/>
      <c r="B4717" s="102"/>
      <c r="C4717" s="24"/>
      <c r="D4717" s="24"/>
      <c r="E4717" s="24"/>
      <c r="F4717" s="24"/>
      <c r="G4717" s="25"/>
      <c r="H4717" s="81"/>
      <c r="I4717" s="24"/>
      <c r="J4717" s="97"/>
      <c r="K4717" s="25"/>
      <c r="L4717" s="25"/>
      <c r="M4717" s="81"/>
      <c r="N4717" s="81"/>
      <c r="O4717" s="81"/>
      <c r="P4717" s="24"/>
      <c r="Q4717" s="87"/>
      <c r="R4717" s="78"/>
      <c r="S4717" s="79"/>
    </row>
    <row r="4718" spans="1:19" x14ac:dyDescent="0.25">
      <c r="A4718" s="125"/>
      <c r="B4718" s="102"/>
      <c r="C4718" s="24"/>
      <c r="D4718" s="24"/>
      <c r="E4718" s="24"/>
      <c r="F4718" s="24"/>
      <c r="G4718" s="25"/>
      <c r="H4718" s="81"/>
      <c r="I4718" s="24"/>
      <c r="J4718" s="97"/>
      <c r="K4718" s="25"/>
      <c r="L4718" s="25"/>
      <c r="M4718" s="81"/>
      <c r="N4718" s="81"/>
      <c r="O4718" s="81"/>
      <c r="P4718" s="24"/>
      <c r="Q4718" s="87"/>
      <c r="R4718" s="78"/>
      <c r="S4718" s="79"/>
    </row>
    <row r="4719" spans="1:19" x14ac:dyDescent="0.25">
      <c r="A4719" s="125"/>
      <c r="B4719" s="102"/>
      <c r="C4719" s="24"/>
      <c r="D4719" s="24"/>
      <c r="E4719" s="24"/>
      <c r="F4719" s="24"/>
      <c r="G4719" s="25"/>
      <c r="H4719" s="81"/>
      <c r="I4719" s="24"/>
      <c r="J4719" s="97"/>
      <c r="K4719" s="25"/>
      <c r="L4719" s="25"/>
      <c r="M4719" s="81"/>
      <c r="N4719" s="81"/>
      <c r="O4719" s="81"/>
      <c r="P4719" s="24"/>
      <c r="Q4719" s="87"/>
      <c r="R4719" s="78"/>
      <c r="S4719" s="79"/>
    </row>
    <row r="4720" spans="1:19" x14ac:dyDescent="0.25">
      <c r="A4720" s="111"/>
      <c r="B4720" s="102"/>
      <c r="C4720" s="24"/>
      <c r="D4720" s="24"/>
      <c r="E4720" s="24"/>
      <c r="F4720" s="24"/>
      <c r="G4720" s="25"/>
      <c r="H4720" s="81"/>
      <c r="I4720" s="24"/>
      <c r="J4720" s="97"/>
      <c r="K4720" s="25"/>
      <c r="L4720" s="25"/>
      <c r="M4720" s="81"/>
      <c r="N4720" s="81"/>
      <c r="O4720" s="81"/>
      <c r="P4720" s="24"/>
      <c r="Q4720" s="87"/>
      <c r="R4720" s="78"/>
      <c r="S4720" s="79"/>
    </row>
    <row r="4721" spans="1:19" x14ac:dyDescent="0.25">
      <c r="A4721" s="111"/>
      <c r="B4721" s="102"/>
      <c r="C4721" s="24"/>
      <c r="D4721" s="24"/>
      <c r="E4721" s="24"/>
      <c r="F4721" s="24"/>
      <c r="G4721" s="25"/>
      <c r="H4721" s="81"/>
      <c r="I4721" s="24"/>
      <c r="J4721" s="97"/>
      <c r="K4721" s="25"/>
      <c r="L4721" s="25"/>
      <c r="M4721" s="81"/>
      <c r="N4721" s="81"/>
      <c r="O4721" s="81"/>
      <c r="P4721" s="24"/>
      <c r="Q4721" s="87"/>
      <c r="R4721" s="78"/>
      <c r="S4721" s="79"/>
    </row>
    <row r="4722" spans="1:19" x14ac:dyDescent="0.25">
      <c r="A4722" s="125"/>
      <c r="B4722" s="102"/>
      <c r="C4722" s="24"/>
      <c r="D4722" s="24"/>
      <c r="E4722" s="24"/>
      <c r="F4722" s="24"/>
      <c r="G4722" s="25"/>
      <c r="H4722" s="81"/>
      <c r="I4722" s="24"/>
      <c r="J4722" s="97"/>
      <c r="K4722" s="25"/>
      <c r="L4722" s="25"/>
      <c r="M4722" s="81"/>
      <c r="N4722" s="81"/>
      <c r="O4722" s="81"/>
      <c r="P4722" s="24"/>
      <c r="Q4722" s="87"/>
      <c r="R4722" s="78"/>
      <c r="S4722" s="79"/>
    </row>
    <row r="4723" spans="1:19" x14ac:dyDescent="0.25">
      <c r="A4723" s="125"/>
      <c r="B4723" s="102"/>
      <c r="C4723" s="24"/>
      <c r="D4723" s="24"/>
      <c r="E4723" s="24"/>
      <c r="F4723" s="24"/>
      <c r="G4723" s="25"/>
      <c r="H4723" s="81"/>
      <c r="I4723" s="24"/>
      <c r="J4723" s="97"/>
      <c r="K4723" s="25"/>
      <c r="L4723" s="25"/>
      <c r="M4723" s="81"/>
      <c r="N4723" s="81"/>
      <c r="O4723" s="81"/>
      <c r="P4723" s="24"/>
      <c r="Q4723" s="87"/>
      <c r="R4723" s="78"/>
      <c r="S4723" s="79"/>
    </row>
    <row r="4724" spans="1:19" x14ac:dyDescent="0.25">
      <c r="A4724" s="111"/>
      <c r="B4724" s="102"/>
      <c r="C4724" s="24"/>
      <c r="D4724" s="24"/>
      <c r="E4724" s="24"/>
      <c r="F4724" s="24"/>
      <c r="G4724" s="25"/>
      <c r="H4724" s="81"/>
      <c r="I4724" s="24"/>
      <c r="J4724" s="97"/>
      <c r="K4724" s="25"/>
      <c r="L4724" s="25"/>
      <c r="M4724" s="81"/>
      <c r="N4724" s="81"/>
      <c r="O4724" s="81"/>
      <c r="P4724" s="24"/>
      <c r="Q4724" s="87"/>
      <c r="R4724" s="78"/>
      <c r="S4724" s="79"/>
    </row>
    <row r="4725" spans="1:19" x14ac:dyDescent="0.25">
      <c r="A4725" s="111"/>
      <c r="B4725" s="102"/>
      <c r="C4725" s="24"/>
      <c r="D4725" s="24"/>
      <c r="E4725" s="24"/>
      <c r="F4725" s="24"/>
      <c r="G4725" s="25"/>
      <c r="H4725" s="81"/>
      <c r="I4725" s="24"/>
      <c r="J4725" s="97"/>
      <c r="K4725" s="25"/>
      <c r="L4725" s="25"/>
      <c r="M4725" s="81"/>
      <c r="N4725" s="81"/>
      <c r="O4725" s="81"/>
      <c r="P4725" s="24"/>
      <c r="Q4725" s="87"/>
      <c r="R4725" s="78"/>
      <c r="S4725" s="79"/>
    </row>
    <row r="4726" spans="1:19" x14ac:dyDescent="0.25">
      <c r="A4726" s="125"/>
      <c r="B4726" s="102"/>
      <c r="C4726" s="24"/>
      <c r="D4726" s="24"/>
      <c r="E4726" s="24"/>
      <c r="F4726" s="24"/>
      <c r="G4726" s="25"/>
      <c r="H4726" s="81"/>
      <c r="I4726" s="24"/>
      <c r="J4726" s="97"/>
      <c r="K4726" s="25"/>
      <c r="L4726" s="25"/>
      <c r="M4726" s="81"/>
      <c r="N4726" s="81"/>
      <c r="O4726" s="81"/>
      <c r="P4726" s="24"/>
      <c r="Q4726" s="87"/>
      <c r="R4726" s="78"/>
      <c r="S4726" s="79"/>
    </row>
    <row r="4727" spans="1:19" x14ac:dyDescent="0.25">
      <c r="A4727" s="125"/>
      <c r="B4727" s="102"/>
      <c r="C4727" s="24"/>
      <c r="D4727" s="24"/>
      <c r="E4727" s="24"/>
      <c r="F4727" s="24"/>
      <c r="G4727" s="25"/>
      <c r="H4727" s="81"/>
      <c r="I4727" s="24"/>
      <c r="J4727" s="97"/>
      <c r="K4727" s="25"/>
      <c r="L4727" s="25"/>
      <c r="M4727" s="81"/>
      <c r="N4727" s="81"/>
      <c r="O4727" s="81"/>
      <c r="P4727" s="24"/>
      <c r="Q4727" s="87"/>
      <c r="R4727" s="78"/>
      <c r="S4727" s="79"/>
    </row>
    <row r="4728" spans="1:19" x14ac:dyDescent="0.25">
      <c r="A4728" s="111"/>
      <c r="B4728" s="102"/>
      <c r="C4728" s="24"/>
      <c r="D4728" s="24"/>
      <c r="E4728" s="24"/>
      <c r="F4728" s="24"/>
      <c r="G4728" s="25"/>
      <c r="H4728" s="81"/>
      <c r="I4728" s="24"/>
      <c r="J4728" s="97"/>
      <c r="K4728" s="25"/>
      <c r="L4728" s="25"/>
      <c r="M4728" s="81"/>
      <c r="N4728" s="81"/>
      <c r="O4728" s="81"/>
      <c r="P4728" s="24"/>
      <c r="Q4728" s="87"/>
      <c r="R4728" s="78"/>
      <c r="S4728" s="79"/>
    </row>
    <row r="4729" spans="1:19" x14ac:dyDescent="0.25">
      <c r="A4729" s="111"/>
      <c r="B4729" s="102"/>
      <c r="C4729" s="24"/>
      <c r="D4729" s="24"/>
      <c r="E4729" s="24"/>
      <c r="F4729" s="24"/>
      <c r="G4729" s="25"/>
      <c r="H4729" s="81"/>
      <c r="I4729" s="24"/>
      <c r="J4729" s="97"/>
      <c r="K4729" s="25"/>
      <c r="L4729" s="25"/>
      <c r="M4729" s="81"/>
      <c r="N4729" s="81"/>
      <c r="O4729" s="81"/>
      <c r="P4729" s="24"/>
      <c r="Q4729" s="87"/>
      <c r="R4729" s="78"/>
      <c r="S4729" s="79"/>
    </row>
    <row r="4730" spans="1:19" x14ac:dyDescent="0.25">
      <c r="A4730" s="125"/>
      <c r="B4730" s="102"/>
      <c r="C4730" s="24"/>
      <c r="D4730" s="24"/>
      <c r="E4730" s="24"/>
      <c r="F4730" s="24"/>
      <c r="G4730" s="25"/>
      <c r="H4730" s="81"/>
      <c r="I4730" s="24"/>
      <c r="J4730" s="97"/>
      <c r="K4730" s="25"/>
      <c r="L4730" s="25"/>
      <c r="M4730" s="81"/>
      <c r="N4730" s="81"/>
      <c r="O4730" s="81"/>
      <c r="P4730" s="24"/>
      <c r="Q4730" s="87"/>
      <c r="R4730" s="78"/>
      <c r="S4730" s="79"/>
    </row>
    <row r="4731" spans="1:19" x14ac:dyDescent="0.25">
      <c r="A4731" s="125"/>
      <c r="B4731" s="102"/>
      <c r="C4731" s="24"/>
      <c r="D4731" s="24"/>
      <c r="E4731" s="24"/>
      <c r="F4731" s="24"/>
      <c r="G4731" s="25"/>
      <c r="H4731" s="81"/>
      <c r="I4731" s="24"/>
      <c r="J4731" s="97"/>
      <c r="K4731" s="25"/>
      <c r="L4731" s="25"/>
      <c r="M4731" s="81"/>
      <c r="N4731" s="81"/>
      <c r="O4731" s="81"/>
      <c r="P4731" s="24"/>
      <c r="Q4731" s="87"/>
      <c r="R4731" s="78"/>
      <c r="S4731" s="79"/>
    </row>
    <row r="4732" spans="1:19" x14ac:dyDescent="0.25">
      <c r="A4732" s="111"/>
      <c r="B4732" s="102"/>
      <c r="C4732" s="24"/>
      <c r="D4732" s="24"/>
      <c r="E4732" s="24"/>
      <c r="F4732" s="24"/>
      <c r="G4732" s="25"/>
      <c r="H4732" s="81"/>
      <c r="I4732" s="24"/>
      <c r="J4732" s="97"/>
      <c r="K4732" s="25"/>
      <c r="L4732" s="25"/>
      <c r="M4732" s="81"/>
      <c r="N4732" s="81"/>
      <c r="O4732" s="81"/>
      <c r="P4732" s="24"/>
      <c r="Q4732" s="87"/>
      <c r="R4732" s="78"/>
      <c r="S4732" s="79"/>
    </row>
    <row r="4733" spans="1:19" x14ac:dyDescent="0.25">
      <c r="A4733" s="111"/>
      <c r="B4733" s="102"/>
      <c r="C4733" s="24"/>
      <c r="D4733" s="24"/>
      <c r="E4733" s="24"/>
      <c r="F4733" s="24"/>
      <c r="G4733" s="25"/>
      <c r="H4733" s="81"/>
      <c r="I4733" s="24"/>
      <c r="J4733" s="97"/>
      <c r="K4733" s="25"/>
      <c r="L4733" s="25"/>
      <c r="M4733" s="81"/>
      <c r="N4733" s="81"/>
      <c r="O4733" s="81"/>
      <c r="P4733" s="24"/>
      <c r="Q4733" s="87"/>
      <c r="R4733" s="78"/>
      <c r="S4733" s="79"/>
    </row>
    <row r="4734" spans="1:19" x14ac:dyDescent="0.25">
      <c r="A4734" s="125"/>
      <c r="B4734" s="102"/>
      <c r="C4734" s="24"/>
      <c r="D4734" s="24"/>
      <c r="E4734" s="24"/>
      <c r="F4734" s="24"/>
      <c r="G4734" s="25"/>
      <c r="H4734" s="81"/>
      <c r="I4734" s="24"/>
      <c r="J4734" s="97"/>
      <c r="K4734" s="25"/>
      <c r="L4734" s="25"/>
      <c r="M4734" s="81"/>
      <c r="N4734" s="81"/>
      <c r="O4734" s="81"/>
      <c r="P4734" s="24"/>
      <c r="Q4734" s="87"/>
      <c r="R4734" s="78"/>
      <c r="S4734" s="79"/>
    </row>
    <row r="4735" spans="1:19" x14ac:dyDescent="0.25">
      <c r="A4735" s="125"/>
      <c r="B4735" s="102"/>
      <c r="C4735" s="24"/>
      <c r="D4735" s="24"/>
      <c r="E4735" s="24"/>
      <c r="F4735" s="24"/>
      <c r="G4735" s="25"/>
      <c r="H4735" s="81"/>
      <c r="I4735" s="24"/>
      <c r="J4735" s="97"/>
      <c r="K4735" s="25"/>
      <c r="L4735" s="25"/>
      <c r="M4735" s="81"/>
      <c r="N4735" s="81"/>
      <c r="O4735" s="81"/>
      <c r="P4735" s="24"/>
      <c r="Q4735" s="87"/>
      <c r="R4735" s="78"/>
      <c r="S4735" s="79"/>
    </row>
    <row r="4736" spans="1:19" x14ac:dyDescent="0.25">
      <c r="A4736" s="111"/>
      <c r="B4736" s="102"/>
      <c r="C4736" s="24"/>
      <c r="D4736" s="24"/>
      <c r="E4736" s="24"/>
      <c r="F4736" s="24"/>
      <c r="G4736" s="25"/>
      <c r="H4736" s="81"/>
      <c r="I4736" s="24"/>
      <c r="J4736" s="97"/>
      <c r="K4736" s="25"/>
      <c r="L4736" s="25"/>
      <c r="M4736" s="81"/>
      <c r="N4736" s="81"/>
      <c r="O4736" s="81"/>
      <c r="P4736" s="24"/>
      <c r="Q4736" s="87"/>
      <c r="R4736" s="78"/>
      <c r="S4736" s="79"/>
    </row>
    <row r="4737" spans="1:19" x14ac:dyDescent="0.25">
      <c r="A4737" s="111"/>
      <c r="B4737" s="102"/>
      <c r="C4737" s="24"/>
      <c r="D4737" s="24"/>
      <c r="E4737" s="24"/>
      <c r="F4737" s="24"/>
      <c r="G4737" s="25"/>
      <c r="H4737" s="81"/>
      <c r="I4737" s="24"/>
      <c r="J4737" s="97"/>
      <c r="K4737" s="25"/>
      <c r="L4737" s="25"/>
      <c r="M4737" s="81"/>
      <c r="N4737" s="81"/>
      <c r="O4737" s="81"/>
      <c r="P4737" s="24"/>
      <c r="Q4737" s="87"/>
      <c r="R4737" s="78"/>
      <c r="S4737" s="79"/>
    </row>
    <row r="4738" spans="1:19" x14ac:dyDescent="0.25">
      <c r="A4738" s="125"/>
      <c r="B4738" s="102"/>
      <c r="C4738" s="24"/>
      <c r="D4738" s="24"/>
      <c r="E4738" s="24"/>
      <c r="F4738" s="24"/>
      <c r="G4738" s="25"/>
      <c r="H4738" s="81"/>
      <c r="I4738" s="24"/>
      <c r="J4738" s="97"/>
      <c r="K4738" s="25"/>
      <c r="L4738" s="25"/>
      <c r="M4738" s="81"/>
      <c r="N4738" s="81"/>
      <c r="O4738" s="81"/>
      <c r="P4738" s="24"/>
      <c r="Q4738" s="87"/>
      <c r="R4738" s="78"/>
      <c r="S4738" s="79"/>
    </row>
    <row r="4739" spans="1:19" x14ac:dyDescent="0.25">
      <c r="A4739" s="125"/>
      <c r="B4739" s="102"/>
      <c r="C4739" s="24"/>
      <c r="D4739" s="24"/>
      <c r="E4739" s="24"/>
      <c r="F4739" s="24"/>
      <c r="G4739" s="25"/>
      <c r="H4739" s="81"/>
      <c r="I4739" s="24"/>
      <c r="J4739" s="97"/>
      <c r="K4739" s="25"/>
      <c r="L4739" s="25"/>
      <c r="M4739" s="81"/>
      <c r="N4739" s="81"/>
      <c r="O4739" s="81"/>
      <c r="P4739" s="24"/>
      <c r="Q4739" s="87"/>
      <c r="R4739" s="78"/>
      <c r="S4739" s="79"/>
    </row>
    <row r="4740" spans="1:19" x14ac:dyDescent="0.25">
      <c r="A4740" s="111"/>
      <c r="B4740" s="102"/>
      <c r="C4740" s="24"/>
      <c r="D4740" s="24"/>
      <c r="E4740" s="24"/>
      <c r="F4740" s="24"/>
      <c r="G4740" s="25"/>
      <c r="H4740" s="81"/>
      <c r="I4740" s="24"/>
      <c r="J4740" s="97"/>
      <c r="K4740" s="25"/>
      <c r="L4740" s="25"/>
      <c r="M4740" s="81"/>
      <c r="N4740" s="81"/>
      <c r="O4740" s="81"/>
      <c r="P4740" s="24"/>
      <c r="Q4740" s="87"/>
      <c r="R4740" s="78"/>
      <c r="S4740" s="79"/>
    </row>
    <row r="4741" spans="1:19" x14ac:dyDescent="0.25">
      <c r="A4741" s="111"/>
      <c r="B4741" s="102"/>
      <c r="C4741" s="24"/>
      <c r="D4741" s="24"/>
      <c r="E4741" s="24"/>
      <c r="F4741" s="24"/>
      <c r="G4741" s="25"/>
      <c r="H4741" s="81"/>
      <c r="I4741" s="24"/>
      <c r="J4741" s="97"/>
      <c r="K4741" s="25"/>
      <c r="L4741" s="25"/>
      <c r="M4741" s="81"/>
      <c r="N4741" s="81"/>
      <c r="O4741" s="81"/>
      <c r="P4741" s="24"/>
      <c r="Q4741" s="87"/>
      <c r="R4741" s="78"/>
      <c r="S4741" s="79"/>
    </row>
    <row r="4742" spans="1:19" x14ac:dyDescent="0.25">
      <c r="A4742" s="125"/>
      <c r="B4742" s="102"/>
      <c r="C4742" s="24"/>
      <c r="D4742" s="24"/>
      <c r="E4742" s="24"/>
      <c r="F4742" s="24"/>
      <c r="G4742" s="25"/>
      <c r="H4742" s="81"/>
      <c r="I4742" s="24"/>
      <c r="J4742" s="97"/>
      <c r="K4742" s="25"/>
      <c r="L4742" s="25"/>
      <c r="M4742" s="81"/>
      <c r="N4742" s="81"/>
      <c r="O4742" s="81"/>
      <c r="P4742" s="24"/>
      <c r="Q4742" s="87"/>
      <c r="R4742" s="78"/>
      <c r="S4742" s="79"/>
    </row>
    <row r="4743" spans="1:19" x14ac:dyDescent="0.25">
      <c r="B4743" s="102"/>
      <c r="C4743" s="24"/>
      <c r="D4743" s="24"/>
      <c r="E4743" s="24"/>
      <c r="F4743" s="24"/>
      <c r="G4743" s="25"/>
      <c r="H4743" s="81"/>
      <c r="I4743" s="24"/>
      <c r="J4743" s="97"/>
      <c r="K4743" s="25"/>
      <c r="L4743" s="25"/>
      <c r="M4743" s="81"/>
      <c r="N4743" s="81"/>
      <c r="O4743" s="81"/>
      <c r="P4743" s="24"/>
      <c r="Q4743" s="87"/>
      <c r="R4743" s="78"/>
      <c r="S4743" s="79"/>
    </row>
    <row r="4744" spans="1:19" x14ac:dyDescent="0.25">
      <c r="B4744" s="102"/>
      <c r="C4744" s="24"/>
      <c r="D4744" s="24"/>
      <c r="E4744" s="24"/>
      <c r="F4744" s="24"/>
      <c r="G4744" s="25"/>
      <c r="H4744" s="81"/>
      <c r="I4744" s="24"/>
      <c r="J4744" s="97"/>
      <c r="K4744" s="25"/>
      <c r="L4744" s="25"/>
      <c r="M4744" s="81"/>
      <c r="N4744" s="81"/>
      <c r="O4744" s="81"/>
      <c r="P4744" s="24"/>
      <c r="Q4744" s="87"/>
      <c r="R4744" s="78"/>
      <c r="S4744" s="79"/>
    </row>
    <row r="4745" spans="1:19" x14ac:dyDescent="0.25">
      <c r="B4745" s="102"/>
      <c r="C4745" s="24"/>
      <c r="D4745" s="24"/>
      <c r="E4745" s="24"/>
      <c r="F4745" s="24"/>
      <c r="G4745" s="25"/>
      <c r="H4745" s="81"/>
      <c r="I4745" s="24"/>
      <c r="J4745" s="97"/>
      <c r="K4745" s="25"/>
      <c r="L4745" s="25"/>
      <c r="M4745" s="81"/>
      <c r="N4745" s="81"/>
      <c r="O4745" s="81"/>
      <c r="P4745" s="24"/>
      <c r="Q4745" s="87"/>
      <c r="R4745" s="78"/>
      <c r="S4745" s="79"/>
    </row>
    <row r="4746" spans="1:19" x14ac:dyDescent="0.25">
      <c r="B4746" s="102"/>
      <c r="C4746" s="24"/>
      <c r="D4746" s="24"/>
      <c r="E4746" s="24"/>
      <c r="F4746" s="24"/>
      <c r="G4746" s="25"/>
      <c r="H4746" s="81"/>
      <c r="I4746" s="24"/>
      <c r="J4746" s="97"/>
      <c r="K4746" s="25"/>
      <c r="L4746" s="25"/>
      <c r="M4746" s="81"/>
      <c r="N4746" s="81"/>
      <c r="O4746" s="81"/>
      <c r="P4746" s="24"/>
      <c r="Q4746" s="87"/>
      <c r="R4746" s="78"/>
      <c r="S4746" s="79"/>
    </row>
    <row r="4747" spans="1:19" x14ac:dyDescent="0.25">
      <c r="B4747" s="102"/>
      <c r="C4747" s="24"/>
      <c r="D4747" s="24"/>
      <c r="E4747" s="24"/>
      <c r="F4747" s="24"/>
      <c r="G4747" s="25"/>
      <c r="H4747" s="81"/>
      <c r="I4747" s="24"/>
      <c r="J4747" s="97"/>
      <c r="K4747" s="25"/>
      <c r="L4747" s="25"/>
      <c r="M4747" s="81"/>
      <c r="N4747" s="81"/>
      <c r="O4747" s="81"/>
      <c r="P4747" s="24"/>
      <c r="Q4747" s="87"/>
      <c r="R4747" s="78"/>
      <c r="S4747" s="79"/>
    </row>
    <row r="4748" spans="1:19" x14ac:dyDescent="0.25">
      <c r="B4748" s="102"/>
      <c r="C4748" s="24"/>
      <c r="D4748" s="24"/>
      <c r="E4748" s="24"/>
      <c r="F4748" s="24"/>
      <c r="G4748" s="25"/>
      <c r="H4748" s="81"/>
      <c r="I4748" s="24"/>
      <c r="J4748" s="97"/>
      <c r="K4748" s="25"/>
      <c r="L4748" s="25"/>
      <c r="M4748" s="81"/>
      <c r="N4748" s="81"/>
      <c r="O4748" s="81"/>
      <c r="P4748" s="24"/>
      <c r="Q4748" s="87"/>
      <c r="R4748" s="78"/>
      <c r="S4748" s="79"/>
    </row>
    <row r="4749" spans="1:19" x14ac:dyDescent="0.25">
      <c r="B4749" s="102"/>
      <c r="C4749" s="24"/>
      <c r="D4749" s="24"/>
      <c r="E4749" s="24"/>
      <c r="F4749" s="24"/>
      <c r="G4749" s="25"/>
      <c r="H4749" s="81"/>
      <c r="I4749" s="24"/>
      <c r="J4749" s="97"/>
      <c r="K4749" s="25"/>
      <c r="L4749" s="25"/>
      <c r="M4749" s="81"/>
      <c r="N4749" s="81"/>
      <c r="O4749" s="81"/>
      <c r="P4749" s="24"/>
      <c r="Q4749" s="87"/>
      <c r="R4749" s="78"/>
      <c r="S4749" s="79"/>
    </row>
    <row r="4750" spans="1:19" x14ac:dyDescent="0.25">
      <c r="B4750" s="102"/>
      <c r="C4750" s="24"/>
      <c r="D4750" s="24"/>
      <c r="E4750" s="24"/>
      <c r="F4750" s="24"/>
      <c r="G4750" s="25"/>
      <c r="H4750" s="81"/>
      <c r="I4750" s="24"/>
      <c r="J4750" s="97"/>
      <c r="K4750" s="25"/>
      <c r="L4750" s="25"/>
      <c r="M4750" s="81"/>
      <c r="N4750" s="81"/>
      <c r="O4750" s="81"/>
      <c r="P4750" s="24"/>
      <c r="Q4750" s="87"/>
      <c r="R4750" s="78"/>
      <c r="S4750" s="79"/>
    </row>
    <row r="4751" spans="1:19" x14ac:dyDescent="0.25">
      <c r="B4751" s="102"/>
      <c r="C4751" s="24"/>
      <c r="D4751" s="24"/>
      <c r="E4751" s="24"/>
      <c r="F4751" s="24"/>
      <c r="G4751" s="25"/>
      <c r="H4751" s="81"/>
      <c r="I4751" s="24"/>
      <c r="J4751" s="97"/>
      <c r="K4751" s="25"/>
      <c r="L4751" s="25"/>
      <c r="M4751" s="81"/>
      <c r="N4751" s="81"/>
      <c r="O4751" s="81"/>
      <c r="P4751" s="24"/>
      <c r="Q4751" s="87"/>
      <c r="R4751" s="78"/>
      <c r="S4751" s="79"/>
    </row>
    <row r="4752" spans="1:19" x14ac:dyDescent="0.25">
      <c r="B4752" s="102"/>
      <c r="C4752" s="24"/>
      <c r="D4752" s="24"/>
      <c r="E4752" s="24"/>
      <c r="F4752" s="24"/>
      <c r="G4752" s="25"/>
      <c r="H4752" s="81"/>
      <c r="I4752" s="24"/>
      <c r="J4752" s="97"/>
      <c r="K4752" s="25"/>
      <c r="L4752" s="25"/>
      <c r="M4752" s="81"/>
      <c r="N4752" s="81"/>
      <c r="O4752" s="81"/>
      <c r="P4752" s="24"/>
      <c r="Q4752" s="87"/>
      <c r="R4752" s="78"/>
      <c r="S4752" s="79"/>
    </row>
    <row r="4753" spans="2:19" x14ac:dyDescent="0.25">
      <c r="B4753" s="102"/>
      <c r="C4753" s="24"/>
      <c r="D4753" s="24"/>
      <c r="E4753" s="24"/>
      <c r="F4753" s="24"/>
      <c r="G4753" s="25"/>
      <c r="H4753" s="81"/>
      <c r="I4753" s="24"/>
      <c r="J4753" s="97"/>
      <c r="K4753" s="25"/>
      <c r="L4753" s="25"/>
      <c r="M4753" s="81"/>
      <c r="N4753" s="81"/>
      <c r="O4753" s="81"/>
      <c r="P4753" s="24"/>
      <c r="Q4753" s="87"/>
      <c r="R4753" s="78"/>
      <c r="S4753" s="79"/>
    </row>
    <row r="4754" spans="2:19" x14ac:dyDescent="0.25">
      <c r="B4754" s="102"/>
      <c r="C4754" s="24"/>
      <c r="D4754" s="24"/>
      <c r="E4754" s="24"/>
      <c r="F4754" s="24"/>
      <c r="G4754" s="25"/>
      <c r="H4754" s="81"/>
      <c r="I4754" s="24"/>
      <c r="J4754" s="97"/>
      <c r="K4754" s="25"/>
      <c r="L4754" s="25"/>
      <c r="M4754" s="81"/>
      <c r="N4754" s="81"/>
      <c r="O4754" s="81"/>
      <c r="P4754" s="24"/>
      <c r="Q4754" s="87"/>
      <c r="R4754" s="78"/>
      <c r="S4754" s="79"/>
    </row>
    <row r="4755" spans="2:19" x14ac:dyDescent="0.25">
      <c r="B4755" s="102"/>
      <c r="C4755" s="24"/>
      <c r="D4755" s="24"/>
      <c r="E4755" s="24"/>
      <c r="F4755" s="24"/>
      <c r="G4755" s="25"/>
      <c r="H4755" s="81"/>
      <c r="I4755" s="24"/>
      <c r="J4755" s="97"/>
      <c r="K4755" s="25"/>
      <c r="L4755" s="25"/>
      <c r="M4755" s="81"/>
      <c r="N4755" s="81"/>
      <c r="O4755" s="81"/>
      <c r="P4755" s="24"/>
      <c r="Q4755" s="87"/>
      <c r="R4755" s="78"/>
      <c r="S4755" s="79"/>
    </row>
    <row r="4756" spans="2:19" x14ac:dyDescent="0.25">
      <c r="B4756" s="102"/>
      <c r="C4756" s="24"/>
      <c r="D4756" s="24"/>
      <c r="E4756" s="24"/>
      <c r="F4756" s="24"/>
      <c r="G4756" s="25"/>
      <c r="H4756" s="81"/>
      <c r="I4756" s="24"/>
      <c r="J4756" s="97"/>
      <c r="K4756" s="25"/>
      <c r="L4756" s="25"/>
      <c r="M4756" s="81"/>
      <c r="N4756" s="81"/>
      <c r="O4756" s="81"/>
      <c r="P4756" s="24"/>
      <c r="Q4756" s="87"/>
      <c r="R4756" s="78"/>
      <c r="S4756" s="79"/>
    </row>
    <row r="4757" spans="2:19" x14ac:dyDescent="0.25">
      <c r="B4757" s="102"/>
      <c r="C4757" s="24"/>
      <c r="D4757" s="24"/>
      <c r="E4757" s="24"/>
      <c r="F4757" s="24"/>
      <c r="G4757" s="25"/>
      <c r="H4757" s="81"/>
      <c r="I4757" s="24"/>
      <c r="J4757" s="97"/>
      <c r="K4757" s="25"/>
      <c r="L4757" s="25"/>
      <c r="M4757" s="81"/>
      <c r="N4757" s="81"/>
      <c r="O4757" s="81"/>
      <c r="P4757" s="24"/>
      <c r="Q4757" s="87"/>
      <c r="R4757" s="78"/>
      <c r="S4757" s="79"/>
    </row>
    <row r="4758" spans="2:19" x14ac:dyDescent="0.25">
      <c r="B4758" s="102"/>
      <c r="C4758" s="24"/>
      <c r="D4758" s="24"/>
      <c r="E4758" s="24"/>
      <c r="F4758" s="24"/>
      <c r="G4758" s="25"/>
      <c r="H4758" s="81"/>
      <c r="I4758" s="24"/>
      <c r="J4758" s="97"/>
      <c r="K4758" s="25"/>
      <c r="L4758" s="25"/>
      <c r="M4758" s="81"/>
      <c r="N4758" s="81"/>
      <c r="O4758" s="81"/>
      <c r="P4758" s="24"/>
      <c r="Q4758" s="87"/>
      <c r="R4758" s="78"/>
      <c r="S4758" s="79"/>
    </row>
    <row r="4759" spans="2:19" x14ac:dyDescent="0.25">
      <c r="B4759" s="102"/>
      <c r="C4759" s="24"/>
      <c r="D4759" s="24"/>
      <c r="E4759" s="24"/>
      <c r="F4759" s="24"/>
      <c r="G4759" s="25"/>
      <c r="H4759" s="81"/>
      <c r="I4759" s="24"/>
      <c r="J4759" s="97"/>
      <c r="K4759" s="25"/>
      <c r="L4759" s="25"/>
      <c r="M4759" s="81"/>
      <c r="N4759" s="81"/>
      <c r="O4759" s="81"/>
      <c r="P4759" s="24"/>
      <c r="Q4759" s="87"/>
      <c r="R4759" s="78"/>
      <c r="S4759" s="79"/>
    </row>
    <row r="4760" spans="2:19" x14ac:dyDescent="0.25">
      <c r="B4760" s="102"/>
      <c r="C4760" s="24"/>
      <c r="D4760" s="24"/>
      <c r="E4760" s="24"/>
      <c r="F4760" s="24"/>
      <c r="G4760" s="25"/>
      <c r="H4760" s="81"/>
      <c r="I4760" s="24"/>
      <c r="J4760" s="97"/>
      <c r="K4760" s="25"/>
      <c r="L4760" s="25"/>
      <c r="M4760" s="81"/>
      <c r="N4760" s="81"/>
      <c r="O4760" s="81"/>
      <c r="P4760" s="24"/>
      <c r="Q4760" s="87"/>
      <c r="R4760" s="78"/>
      <c r="S4760" s="79"/>
    </row>
    <row r="4761" spans="2:19" x14ac:dyDescent="0.25">
      <c r="B4761" s="102"/>
      <c r="C4761" s="24"/>
      <c r="D4761" s="24"/>
      <c r="E4761" s="24"/>
      <c r="F4761" s="24"/>
      <c r="G4761" s="25"/>
      <c r="H4761" s="81"/>
      <c r="I4761" s="24"/>
      <c r="J4761" s="97"/>
      <c r="K4761" s="25"/>
      <c r="L4761" s="25"/>
      <c r="M4761" s="81"/>
      <c r="N4761" s="81"/>
      <c r="O4761" s="81"/>
      <c r="P4761" s="24"/>
      <c r="Q4761" s="87"/>
      <c r="R4761" s="78"/>
      <c r="S4761" s="79"/>
    </row>
    <row r="4762" spans="2:19" x14ac:dyDescent="0.25">
      <c r="B4762" s="102"/>
      <c r="C4762" s="24"/>
      <c r="D4762" s="24"/>
      <c r="E4762" s="24"/>
      <c r="F4762" s="24"/>
      <c r="G4762" s="25"/>
      <c r="H4762" s="81"/>
      <c r="I4762" s="24"/>
      <c r="J4762" s="97"/>
      <c r="K4762" s="25"/>
      <c r="L4762" s="25"/>
      <c r="M4762" s="81"/>
      <c r="N4762" s="81"/>
      <c r="O4762" s="81"/>
      <c r="P4762" s="24"/>
      <c r="Q4762" s="87"/>
      <c r="R4762" s="78"/>
      <c r="S4762" s="79"/>
    </row>
    <row r="4763" spans="2:19" x14ac:dyDescent="0.25">
      <c r="B4763" s="102"/>
      <c r="C4763" s="24"/>
      <c r="D4763" s="24"/>
      <c r="E4763" s="24"/>
      <c r="F4763" s="24"/>
      <c r="G4763" s="25"/>
      <c r="H4763" s="81"/>
      <c r="I4763" s="24"/>
      <c r="J4763" s="97"/>
      <c r="K4763" s="25"/>
      <c r="L4763" s="25"/>
      <c r="M4763" s="81"/>
      <c r="N4763" s="81"/>
      <c r="O4763" s="81"/>
      <c r="P4763" s="24"/>
      <c r="Q4763" s="87"/>
      <c r="R4763" s="78"/>
      <c r="S4763" s="79"/>
    </row>
    <row r="4764" spans="2:19" x14ac:dyDescent="0.25">
      <c r="B4764" s="102"/>
      <c r="C4764" s="24"/>
      <c r="D4764" s="24"/>
      <c r="E4764" s="24"/>
      <c r="F4764" s="24"/>
      <c r="G4764" s="25"/>
      <c r="H4764" s="81"/>
      <c r="I4764" s="24"/>
      <c r="J4764" s="97"/>
      <c r="K4764" s="25"/>
      <c r="L4764" s="25"/>
      <c r="M4764" s="81"/>
      <c r="N4764" s="81"/>
      <c r="O4764" s="81"/>
      <c r="P4764" s="24"/>
      <c r="Q4764" s="87"/>
      <c r="R4764" s="78"/>
      <c r="S4764" s="79"/>
    </row>
    <row r="4765" spans="2:19" x14ac:dyDescent="0.25">
      <c r="B4765" s="102"/>
      <c r="C4765" s="24"/>
      <c r="D4765" s="24"/>
      <c r="E4765" s="24"/>
      <c r="F4765" s="24"/>
      <c r="G4765" s="25"/>
      <c r="H4765" s="81"/>
      <c r="I4765" s="24"/>
      <c r="J4765" s="97"/>
      <c r="K4765" s="25"/>
      <c r="L4765" s="25"/>
      <c r="M4765" s="81"/>
      <c r="N4765" s="81"/>
      <c r="O4765" s="81"/>
      <c r="P4765" s="24"/>
      <c r="Q4765" s="87"/>
      <c r="R4765" s="78"/>
      <c r="S4765" s="79"/>
    </row>
    <row r="4766" spans="2:19" x14ac:dyDescent="0.25">
      <c r="B4766" s="102"/>
      <c r="C4766" s="24"/>
      <c r="D4766" s="24"/>
      <c r="E4766" s="24"/>
      <c r="F4766" s="24"/>
      <c r="G4766" s="25"/>
      <c r="H4766" s="81"/>
      <c r="I4766" s="24"/>
      <c r="J4766" s="97"/>
      <c r="K4766" s="25"/>
      <c r="L4766" s="25"/>
      <c r="M4766" s="81"/>
      <c r="N4766" s="81"/>
      <c r="O4766" s="81"/>
      <c r="P4766" s="24"/>
      <c r="Q4766" s="87"/>
      <c r="R4766" s="78"/>
      <c r="S4766" s="79"/>
    </row>
    <row r="4767" spans="2:19" x14ac:dyDescent="0.25">
      <c r="B4767" s="102"/>
      <c r="C4767" s="24"/>
      <c r="D4767" s="24"/>
      <c r="E4767" s="24"/>
      <c r="F4767" s="24"/>
      <c r="G4767" s="25"/>
      <c r="H4767" s="81"/>
      <c r="I4767" s="24"/>
      <c r="J4767" s="97"/>
      <c r="K4767" s="25"/>
      <c r="L4767" s="25"/>
      <c r="M4767" s="81"/>
      <c r="N4767" s="81"/>
      <c r="O4767" s="81"/>
      <c r="P4767" s="24"/>
      <c r="Q4767" s="87"/>
      <c r="R4767" s="78"/>
      <c r="S4767" s="79"/>
    </row>
    <row r="4768" spans="2:19" x14ac:dyDescent="0.25">
      <c r="B4768" s="102"/>
      <c r="C4768" s="24"/>
      <c r="D4768" s="24"/>
      <c r="E4768" s="24"/>
      <c r="F4768" s="24"/>
      <c r="G4768" s="25"/>
      <c r="H4768" s="81"/>
      <c r="I4768" s="24"/>
      <c r="J4768" s="97"/>
      <c r="K4768" s="25"/>
      <c r="L4768" s="25"/>
      <c r="M4768" s="81"/>
      <c r="N4768" s="81"/>
      <c r="O4768" s="81"/>
      <c r="P4768" s="24"/>
      <c r="Q4768" s="87"/>
      <c r="R4768" s="78"/>
      <c r="S4768" s="79"/>
    </row>
    <row r="4769" spans="2:19" x14ac:dyDescent="0.25">
      <c r="B4769" s="102"/>
      <c r="C4769" s="24"/>
      <c r="D4769" s="24"/>
      <c r="E4769" s="24"/>
      <c r="F4769" s="24"/>
      <c r="G4769" s="25"/>
      <c r="H4769" s="81"/>
      <c r="I4769" s="24"/>
      <c r="J4769" s="97"/>
      <c r="K4769" s="25"/>
      <c r="L4769" s="25"/>
      <c r="M4769" s="81"/>
      <c r="N4769" s="81"/>
      <c r="O4769" s="81"/>
      <c r="P4769" s="24"/>
      <c r="Q4769" s="87"/>
      <c r="R4769" s="78"/>
      <c r="S4769" s="79"/>
    </row>
    <row r="4770" spans="2:19" x14ac:dyDescent="0.25">
      <c r="B4770" s="102"/>
      <c r="C4770" s="24"/>
      <c r="D4770" s="24"/>
      <c r="E4770" s="24"/>
      <c r="F4770" s="24"/>
      <c r="G4770" s="25"/>
      <c r="H4770" s="81"/>
      <c r="I4770" s="24"/>
      <c r="J4770" s="97"/>
      <c r="K4770" s="25"/>
      <c r="L4770" s="25"/>
      <c r="M4770" s="81"/>
      <c r="N4770" s="81"/>
      <c r="O4770" s="81"/>
      <c r="P4770" s="24"/>
      <c r="Q4770" s="87"/>
      <c r="R4770" s="78"/>
      <c r="S4770" s="79"/>
    </row>
    <row r="4771" spans="2:19" x14ac:dyDescent="0.25">
      <c r="B4771" s="102"/>
      <c r="C4771" s="24"/>
      <c r="D4771" s="24"/>
      <c r="E4771" s="24"/>
      <c r="F4771" s="24"/>
      <c r="G4771" s="25"/>
      <c r="H4771" s="81"/>
      <c r="I4771" s="24"/>
      <c r="J4771" s="97"/>
      <c r="K4771" s="25"/>
      <c r="L4771" s="25"/>
      <c r="M4771" s="81"/>
      <c r="N4771" s="81"/>
      <c r="O4771" s="81"/>
      <c r="P4771" s="24"/>
      <c r="Q4771" s="87"/>
      <c r="R4771" s="78"/>
      <c r="S4771" s="79"/>
    </row>
    <row r="4772" spans="2:19" x14ac:dyDescent="0.25">
      <c r="B4772" s="102"/>
      <c r="C4772" s="24"/>
      <c r="D4772" s="24"/>
      <c r="E4772" s="24"/>
      <c r="F4772" s="24"/>
      <c r="G4772" s="25"/>
      <c r="H4772" s="81"/>
      <c r="I4772" s="24"/>
      <c r="J4772" s="97"/>
      <c r="K4772" s="25"/>
      <c r="L4772" s="25"/>
      <c r="M4772" s="81"/>
      <c r="N4772" s="81"/>
      <c r="O4772" s="81"/>
      <c r="P4772" s="24"/>
      <c r="Q4772" s="87"/>
      <c r="R4772" s="78"/>
      <c r="S4772" s="79"/>
    </row>
    <row r="4773" spans="2:19" x14ac:dyDescent="0.25">
      <c r="B4773" s="102"/>
      <c r="C4773" s="24"/>
      <c r="D4773" s="24"/>
      <c r="E4773" s="24"/>
      <c r="F4773" s="24"/>
      <c r="G4773" s="25"/>
      <c r="H4773" s="81"/>
      <c r="I4773" s="24"/>
      <c r="J4773" s="97"/>
      <c r="K4773" s="25"/>
      <c r="L4773" s="25"/>
      <c r="M4773" s="81"/>
      <c r="N4773" s="81"/>
      <c r="O4773" s="81"/>
      <c r="P4773" s="24"/>
      <c r="Q4773" s="87"/>
      <c r="R4773" s="78"/>
      <c r="S4773" s="79"/>
    </row>
    <row r="4774" spans="2:19" x14ac:dyDescent="0.25">
      <c r="B4774" s="102"/>
      <c r="C4774" s="24"/>
      <c r="D4774" s="24"/>
      <c r="E4774" s="24"/>
      <c r="F4774" s="24"/>
      <c r="G4774" s="25"/>
      <c r="H4774" s="81"/>
      <c r="I4774" s="24"/>
      <c r="J4774" s="97"/>
      <c r="K4774" s="25"/>
      <c r="L4774" s="25"/>
      <c r="M4774" s="81"/>
      <c r="N4774" s="81"/>
      <c r="O4774" s="81"/>
      <c r="P4774" s="24"/>
      <c r="Q4774" s="87"/>
      <c r="R4774" s="78"/>
      <c r="S4774" s="79"/>
    </row>
    <row r="4775" spans="2:19" x14ac:dyDescent="0.25">
      <c r="B4775" s="102"/>
      <c r="C4775" s="24"/>
      <c r="D4775" s="24"/>
      <c r="E4775" s="24"/>
      <c r="F4775" s="24"/>
      <c r="G4775" s="25"/>
      <c r="H4775" s="81"/>
      <c r="I4775" s="24"/>
      <c r="J4775" s="97"/>
      <c r="K4775" s="25"/>
      <c r="L4775" s="25"/>
      <c r="M4775" s="81"/>
      <c r="N4775" s="81"/>
      <c r="O4775" s="81"/>
      <c r="P4775" s="24"/>
      <c r="Q4775" s="87"/>
      <c r="R4775" s="78"/>
      <c r="S4775" s="79"/>
    </row>
    <row r="4776" spans="2:19" x14ac:dyDescent="0.25">
      <c r="B4776" s="102"/>
      <c r="C4776" s="24"/>
      <c r="D4776" s="24"/>
      <c r="E4776" s="24"/>
      <c r="F4776" s="24"/>
      <c r="G4776" s="25"/>
      <c r="H4776" s="81"/>
      <c r="I4776" s="24"/>
      <c r="J4776" s="97"/>
      <c r="K4776" s="25"/>
      <c r="L4776" s="25"/>
      <c r="M4776" s="81"/>
      <c r="N4776" s="81"/>
      <c r="O4776" s="81"/>
      <c r="P4776" s="24"/>
      <c r="Q4776" s="87"/>
      <c r="R4776" s="78"/>
      <c r="S4776" s="79"/>
    </row>
    <row r="4777" spans="2:19" x14ac:dyDescent="0.25">
      <c r="B4777" s="102"/>
      <c r="C4777" s="24"/>
      <c r="D4777" s="24"/>
      <c r="E4777" s="24"/>
      <c r="F4777" s="24"/>
      <c r="G4777" s="25"/>
      <c r="H4777" s="81"/>
      <c r="I4777" s="24"/>
      <c r="J4777" s="97"/>
      <c r="K4777" s="25"/>
      <c r="L4777" s="25"/>
      <c r="M4777" s="81"/>
      <c r="N4777" s="81"/>
      <c r="O4777" s="81"/>
      <c r="P4777" s="24"/>
      <c r="Q4777" s="87"/>
      <c r="R4777" s="78"/>
      <c r="S4777" s="79"/>
    </row>
    <row r="4778" spans="2:19" x14ac:dyDescent="0.25">
      <c r="B4778" s="102"/>
      <c r="C4778" s="24"/>
      <c r="D4778" s="24"/>
      <c r="E4778" s="24"/>
      <c r="F4778" s="24"/>
      <c r="G4778" s="25"/>
      <c r="H4778" s="81"/>
      <c r="I4778" s="24"/>
      <c r="J4778" s="97"/>
      <c r="K4778" s="25"/>
      <c r="L4778" s="25"/>
      <c r="M4778" s="81"/>
      <c r="N4778" s="81"/>
      <c r="O4778" s="81"/>
      <c r="P4778" s="24"/>
      <c r="Q4778" s="87"/>
      <c r="R4778" s="78"/>
      <c r="S4778" s="79"/>
    </row>
    <row r="4779" spans="2:19" x14ac:dyDescent="0.25">
      <c r="B4779" s="102"/>
      <c r="C4779" s="24"/>
      <c r="D4779" s="24"/>
      <c r="E4779" s="24"/>
      <c r="F4779" s="24"/>
      <c r="G4779" s="25"/>
      <c r="H4779" s="81"/>
      <c r="I4779" s="24"/>
      <c r="J4779" s="97"/>
      <c r="K4779" s="25"/>
      <c r="L4779" s="25"/>
      <c r="M4779" s="81"/>
      <c r="N4779" s="81"/>
      <c r="O4779" s="81"/>
      <c r="P4779" s="24"/>
      <c r="Q4779" s="87"/>
      <c r="R4779" s="78"/>
      <c r="S4779" s="79"/>
    </row>
    <row r="4780" spans="2:19" x14ac:dyDescent="0.25">
      <c r="B4780" s="102"/>
      <c r="C4780" s="24"/>
      <c r="D4780" s="24"/>
      <c r="E4780" s="24"/>
      <c r="F4780" s="24"/>
      <c r="G4780" s="25"/>
      <c r="H4780" s="81"/>
      <c r="I4780" s="24"/>
      <c r="J4780" s="97"/>
      <c r="K4780" s="25"/>
      <c r="L4780" s="25"/>
      <c r="M4780" s="81"/>
      <c r="N4780" s="81"/>
      <c r="O4780" s="81"/>
      <c r="P4780" s="24"/>
      <c r="Q4780" s="87"/>
      <c r="R4780" s="78"/>
      <c r="S4780" s="79"/>
    </row>
    <row r="4781" spans="2:19" x14ac:dyDescent="0.25">
      <c r="B4781" s="102"/>
      <c r="C4781" s="24"/>
      <c r="D4781" s="24"/>
      <c r="E4781" s="24"/>
      <c r="F4781" s="24"/>
      <c r="G4781" s="25"/>
      <c r="H4781" s="81"/>
      <c r="I4781" s="24"/>
      <c r="J4781" s="97"/>
      <c r="K4781" s="25"/>
      <c r="L4781" s="25"/>
      <c r="M4781" s="81"/>
      <c r="N4781" s="81"/>
      <c r="O4781" s="81"/>
      <c r="P4781" s="24"/>
      <c r="Q4781" s="87"/>
      <c r="R4781" s="78"/>
      <c r="S4781" s="79"/>
    </row>
    <row r="4782" spans="2:19" x14ac:dyDescent="0.25">
      <c r="B4782" s="102"/>
      <c r="C4782" s="24"/>
      <c r="D4782" s="24"/>
      <c r="E4782" s="24"/>
      <c r="F4782" s="24"/>
      <c r="G4782" s="25"/>
      <c r="H4782" s="81"/>
      <c r="I4782" s="24"/>
      <c r="J4782" s="97"/>
      <c r="K4782" s="25"/>
      <c r="L4782" s="25"/>
      <c r="M4782" s="81"/>
      <c r="N4782" s="81"/>
      <c r="O4782" s="81"/>
      <c r="P4782" s="24"/>
      <c r="Q4782" s="87"/>
      <c r="R4782" s="78"/>
      <c r="S4782" s="79"/>
    </row>
    <row r="4783" spans="2:19" x14ac:dyDescent="0.25">
      <c r="B4783" s="102"/>
      <c r="C4783" s="24"/>
      <c r="D4783" s="24"/>
      <c r="E4783" s="24"/>
      <c r="F4783" s="24"/>
      <c r="G4783" s="25"/>
      <c r="H4783" s="81"/>
      <c r="I4783" s="24"/>
      <c r="J4783" s="97"/>
      <c r="K4783" s="25"/>
      <c r="L4783" s="25"/>
      <c r="M4783" s="81"/>
      <c r="N4783" s="81"/>
      <c r="O4783" s="81"/>
      <c r="P4783" s="24"/>
      <c r="Q4783" s="87"/>
      <c r="R4783" s="78"/>
      <c r="S4783" s="79"/>
    </row>
    <row r="4784" spans="2:19" x14ac:dyDescent="0.25">
      <c r="B4784" s="102"/>
      <c r="C4784" s="24"/>
      <c r="D4784" s="24"/>
      <c r="E4784" s="24"/>
      <c r="F4784" s="24"/>
      <c r="G4784" s="25"/>
      <c r="H4784" s="81"/>
      <c r="I4784" s="24"/>
      <c r="J4784" s="97"/>
      <c r="K4784" s="25"/>
      <c r="L4784" s="25"/>
      <c r="M4784" s="81"/>
      <c r="N4784" s="81"/>
      <c r="O4784" s="81"/>
      <c r="P4784" s="24"/>
      <c r="Q4784" s="87"/>
      <c r="R4784" s="78"/>
      <c r="S4784" s="79"/>
    </row>
    <row r="4785" spans="2:19" x14ac:dyDescent="0.25">
      <c r="B4785" s="102"/>
      <c r="C4785" s="24"/>
      <c r="D4785" s="24"/>
      <c r="E4785" s="24"/>
      <c r="F4785" s="24"/>
      <c r="G4785" s="25"/>
      <c r="H4785" s="81"/>
      <c r="I4785" s="24"/>
      <c r="J4785" s="97"/>
      <c r="K4785" s="25"/>
      <c r="L4785" s="25"/>
      <c r="M4785" s="81"/>
      <c r="N4785" s="81"/>
      <c r="O4785" s="81"/>
      <c r="P4785" s="24"/>
      <c r="Q4785" s="87"/>
      <c r="R4785" s="78"/>
      <c r="S4785" s="79"/>
    </row>
    <row r="4786" spans="2:19" x14ac:dyDescent="0.25">
      <c r="B4786" s="102"/>
      <c r="C4786" s="24"/>
      <c r="D4786" s="24"/>
      <c r="E4786" s="24"/>
      <c r="F4786" s="24"/>
      <c r="G4786" s="25"/>
      <c r="H4786" s="81"/>
      <c r="I4786" s="24"/>
      <c r="J4786" s="97"/>
      <c r="K4786" s="25"/>
      <c r="L4786" s="25"/>
      <c r="M4786" s="81"/>
      <c r="N4786" s="81"/>
      <c r="O4786" s="81"/>
      <c r="P4786" s="24"/>
      <c r="Q4786" s="87"/>
      <c r="R4786" s="78"/>
      <c r="S4786" s="79"/>
    </row>
    <row r="4787" spans="2:19" x14ac:dyDescent="0.25">
      <c r="B4787" s="102"/>
      <c r="C4787" s="24"/>
      <c r="D4787" s="24"/>
      <c r="E4787" s="24"/>
      <c r="F4787" s="24"/>
      <c r="G4787" s="25"/>
      <c r="H4787" s="81"/>
      <c r="I4787" s="24"/>
      <c r="J4787" s="97"/>
      <c r="K4787" s="25"/>
      <c r="L4787" s="25"/>
      <c r="M4787" s="81"/>
      <c r="N4787" s="81"/>
      <c r="O4787" s="81"/>
      <c r="P4787" s="24"/>
      <c r="Q4787" s="87"/>
      <c r="R4787" s="78"/>
      <c r="S4787" s="79"/>
    </row>
    <row r="4788" spans="2:19" x14ac:dyDescent="0.25">
      <c r="B4788" s="102"/>
      <c r="C4788" s="24"/>
      <c r="D4788" s="24"/>
      <c r="E4788" s="24"/>
      <c r="F4788" s="24"/>
      <c r="G4788" s="25"/>
      <c r="H4788" s="81"/>
      <c r="I4788" s="24"/>
      <c r="J4788" s="97"/>
      <c r="K4788" s="25"/>
      <c r="L4788" s="25"/>
      <c r="M4788" s="81"/>
      <c r="N4788" s="81"/>
      <c r="O4788" s="81"/>
      <c r="P4788" s="24"/>
      <c r="Q4788" s="87"/>
      <c r="R4788" s="78"/>
      <c r="S4788" s="79"/>
    </row>
    <row r="4789" spans="2:19" x14ac:dyDescent="0.25">
      <c r="B4789" s="102"/>
      <c r="C4789" s="24"/>
      <c r="D4789" s="24"/>
      <c r="E4789" s="24"/>
      <c r="F4789" s="24"/>
      <c r="G4789" s="25"/>
      <c r="H4789" s="81"/>
      <c r="I4789" s="24"/>
      <c r="J4789" s="97"/>
      <c r="K4789" s="25"/>
      <c r="L4789" s="25"/>
      <c r="M4789" s="81"/>
      <c r="N4789" s="81"/>
      <c r="O4789" s="81"/>
      <c r="P4789" s="24"/>
      <c r="Q4789" s="87"/>
      <c r="R4789" s="78"/>
      <c r="S4789" s="79"/>
    </row>
    <row r="4790" spans="2:19" x14ac:dyDescent="0.25">
      <c r="B4790" s="102"/>
      <c r="C4790" s="24"/>
      <c r="D4790" s="24"/>
      <c r="E4790" s="24"/>
      <c r="F4790" s="24"/>
      <c r="G4790" s="25"/>
      <c r="H4790" s="81"/>
      <c r="I4790" s="24"/>
      <c r="J4790" s="97"/>
      <c r="K4790" s="25"/>
      <c r="L4790" s="25"/>
      <c r="M4790" s="81"/>
      <c r="N4790" s="81"/>
      <c r="O4790" s="81"/>
      <c r="P4790" s="24"/>
      <c r="Q4790" s="87"/>
      <c r="R4790" s="78"/>
      <c r="S4790" s="79"/>
    </row>
    <row r="4791" spans="2:19" x14ac:dyDescent="0.25">
      <c r="B4791" s="102"/>
      <c r="C4791" s="24"/>
      <c r="D4791" s="24"/>
      <c r="E4791" s="24"/>
      <c r="F4791" s="24"/>
      <c r="G4791" s="25"/>
      <c r="H4791" s="81"/>
      <c r="I4791" s="24"/>
      <c r="J4791" s="97"/>
      <c r="K4791" s="25"/>
      <c r="L4791" s="25"/>
      <c r="M4791" s="81"/>
      <c r="N4791" s="81"/>
      <c r="O4791" s="81"/>
      <c r="P4791" s="24"/>
      <c r="Q4791" s="87"/>
      <c r="R4791" s="78"/>
      <c r="S4791" s="79"/>
    </row>
    <row r="4792" spans="2:19" x14ac:dyDescent="0.25">
      <c r="B4792" s="102"/>
      <c r="C4792" s="24"/>
      <c r="D4792" s="24"/>
      <c r="E4792" s="24"/>
      <c r="F4792" s="24"/>
      <c r="G4792" s="25"/>
      <c r="H4792" s="81"/>
      <c r="I4792" s="24"/>
      <c r="J4792" s="97"/>
      <c r="K4792" s="25"/>
      <c r="L4792" s="25"/>
      <c r="M4792" s="81"/>
      <c r="N4792" s="81"/>
      <c r="O4792" s="81"/>
      <c r="P4792" s="24"/>
      <c r="Q4792" s="87"/>
      <c r="R4792" s="78"/>
      <c r="S4792" s="79"/>
    </row>
    <row r="4793" spans="2:19" x14ac:dyDescent="0.25">
      <c r="B4793" s="102"/>
      <c r="C4793" s="24"/>
      <c r="D4793" s="24"/>
      <c r="E4793" s="24"/>
      <c r="F4793" s="24"/>
      <c r="G4793" s="25"/>
      <c r="H4793" s="81"/>
      <c r="I4793" s="24"/>
      <c r="J4793" s="97"/>
      <c r="K4793" s="25"/>
      <c r="L4793" s="25"/>
      <c r="M4793" s="81"/>
      <c r="N4793" s="81"/>
      <c r="O4793" s="81"/>
      <c r="P4793" s="24"/>
      <c r="Q4793" s="87"/>
      <c r="R4793" s="78"/>
      <c r="S4793" s="79"/>
    </row>
    <row r="4794" spans="2:19" x14ac:dyDescent="0.25">
      <c r="B4794" s="102"/>
      <c r="C4794" s="24"/>
      <c r="D4794" s="24"/>
      <c r="E4794" s="24"/>
      <c r="F4794" s="24"/>
      <c r="G4794" s="25"/>
      <c r="H4794" s="81"/>
      <c r="I4794" s="24"/>
      <c r="J4794" s="97"/>
      <c r="K4794" s="25"/>
      <c r="L4794" s="25"/>
      <c r="M4794" s="81"/>
      <c r="N4794" s="81"/>
      <c r="O4794" s="81"/>
      <c r="P4794" s="24"/>
      <c r="Q4794" s="87"/>
      <c r="R4794" s="78"/>
      <c r="S4794" s="79"/>
    </row>
    <row r="4795" spans="2:19" x14ac:dyDescent="0.25">
      <c r="B4795" s="102"/>
      <c r="C4795" s="24"/>
      <c r="D4795" s="24"/>
      <c r="E4795" s="24"/>
      <c r="F4795" s="24"/>
      <c r="G4795" s="25"/>
      <c r="H4795" s="81"/>
      <c r="I4795" s="24"/>
      <c r="J4795" s="97"/>
      <c r="K4795" s="25"/>
      <c r="L4795" s="25"/>
      <c r="M4795" s="81"/>
      <c r="N4795" s="81"/>
      <c r="O4795" s="81"/>
      <c r="P4795" s="24"/>
      <c r="Q4795" s="87"/>
      <c r="R4795" s="78"/>
      <c r="S4795" s="79"/>
    </row>
    <row r="4796" spans="2:19" x14ac:dyDescent="0.25">
      <c r="B4796" s="102"/>
      <c r="C4796" s="24"/>
      <c r="D4796" s="24"/>
      <c r="E4796" s="24"/>
      <c r="F4796" s="24"/>
      <c r="G4796" s="25"/>
      <c r="H4796" s="81"/>
      <c r="I4796" s="24"/>
      <c r="J4796" s="97"/>
      <c r="K4796" s="25"/>
      <c r="L4796" s="25"/>
      <c r="M4796" s="81"/>
      <c r="N4796" s="81"/>
      <c r="O4796" s="81"/>
      <c r="P4796" s="24"/>
      <c r="Q4796" s="87"/>
      <c r="R4796" s="78"/>
      <c r="S4796" s="79"/>
    </row>
    <row r="4797" spans="2:19" x14ac:dyDescent="0.25">
      <c r="B4797" s="102"/>
      <c r="C4797" s="24"/>
      <c r="D4797" s="24"/>
      <c r="E4797" s="24"/>
      <c r="F4797" s="24"/>
      <c r="G4797" s="25"/>
      <c r="H4797" s="81"/>
      <c r="I4797" s="24"/>
      <c r="J4797" s="97"/>
      <c r="K4797" s="25"/>
      <c r="L4797" s="25"/>
      <c r="M4797" s="81"/>
      <c r="N4797" s="81"/>
      <c r="O4797" s="81"/>
      <c r="P4797" s="24"/>
      <c r="Q4797" s="87"/>
      <c r="R4797" s="78"/>
      <c r="S4797" s="79"/>
    </row>
    <row r="4798" spans="2:19" x14ac:dyDescent="0.25">
      <c r="B4798" s="102"/>
      <c r="C4798" s="24"/>
      <c r="D4798" s="24"/>
      <c r="E4798" s="24"/>
      <c r="F4798" s="24"/>
      <c r="G4798" s="25"/>
      <c r="H4798" s="81"/>
      <c r="I4798" s="24"/>
      <c r="J4798" s="97"/>
      <c r="K4798" s="25"/>
      <c r="L4798" s="25"/>
      <c r="M4798" s="81"/>
      <c r="N4798" s="81"/>
      <c r="O4798" s="81"/>
      <c r="P4798" s="24"/>
      <c r="Q4798" s="87"/>
      <c r="R4798" s="78"/>
      <c r="S4798" s="79"/>
    </row>
    <row r="4799" spans="2:19" x14ac:dyDescent="0.25">
      <c r="B4799" s="102"/>
      <c r="C4799" s="24"/>
      <c r="D4799" s="24"/>
      <c r="E4799" s="24"/>
      <c r="F4799" s="24"/>
      <c r="G4799" s="25"/>
      <c r="H4799" s="81"/>
      <c r="I4799" s="24"/>
      <c r="J4799" s="97"/>
      <c r="K4799" s="25"/>
      <c r="L4799" s="25"/>
      <c r="M4799" s="81"/>
      <c r="N4799" s="81"/>
      <c r="O4799" s="81"/>
      <c r="P4799" s="24"/>
      <c r="Q4799" s="87"/>
      <c r="R4799" s="78"/>
      <c r="S4799" s="79"/>
    </row>
    <row r="4800" spans="2:19" x14ac:dyDescent="0.25">
      <c r="B4800" s="102"/>
      <c r="C4800" s="24"/>
      <c r="D4800" s="24"/>
      <c r="E4800" s="24"/>
      <c r="F4800" s="24"/>
      <c r="G4800" s="25"/>
      <c r="H4800" s="81"/>
      <c r="I4800" s="24"/>
      <c r="J4800" s="97"/>
      <c r="K4800" s="25"/>
      <c r="L4800" s="25"/>
      <c r="M4800" s="81"/>
      <c r="N4800" s="81"/>
      <c r="O4800" s="81"/>
      <c r="P4800" s="24"/>
      <c r="Q4800" s="87"/>
      <c r="R4800" s="78"/>
      <c r="S4800" s="79"/>
    </row>
    <row r="4801" spans="2:19" x14ac:dyDescent="0.25">
      <c r="B4801" s="102"/>
      <c r="C4801" s="24"/>
      <c r="D4801" s="24"/>
      <c r="E4801" s="24"/>
      <c r="F4801" s="24"/>
      <c r="G4801" s="25"/>
      <c r="H4801" s="81"/>
      <c r="I4801" s="24"/>
      <c r="J4801" s="97"/>
      <c r="K4801" s="25"/>
      <c r="L4801" s="25"/>
      <c r="M4801" s="81"/>
      <c r="N4801" s="81"/>
      <c r="O4801" s="81"/>
      <c r="P4801" s="24"/>
      <c r="Q4801" s="87"/>
      <c r="R4801" s="78"/>
      <c r="S4801" s="79"/>
    </row>
    <row r="4802" spans="2:19" x14ac:dyDescent="0.25">
      <c r="B4802" s="102"/>
      <c r="C4802" s="24"/>
      <c r="D4802" s="24"/>
      <c r="E4802" s="24"/>
      <c r="F4802" s="24"/>
      <c r="G4802" s="25"/>
      <c r="H4802" s="81"/>
      <c r="I4802" s="24"/>
      <c r="J4802" s="97"/>
      <c r="K4802" s="25"/>
      <c r="L4802" s="25"/>
      <c r="M4802" s="81"/>
      <c r="N4802" s="81"/>
      <c r="O4802" s="81"/>
      <c r="P4802" s="24"/>
      <c r="Q4802" s="87"/>
      <c r="R4802" s="78"/>
      <c r="S4802" s="79"/>
    </row>
    <row r="4803" spans="2:19" x14ac:dyDescent="0.25">
      <c r="B4803" s="102"/>
      <c r="C4803" s="24"/>
      <c r="D4803" s="24"/>
      <c r="E4803" s="24"/>
      <c r="F4803" s="24"/>
      <c r="G4803" s="25"/>
      <c r="H4803" s="81"/>
      <c r="I4803" s="24"/>
      <c r="J4803" s="97"/>
      <c r="K4803" s="25"/>
      <c r="L4803" s="25"/>
      <c r="M4803" s="81"/>
      <c r="N4803" s="81"/>
      <c r="O4803" s="81"/>
      <c r="P4803" s="24"/>
      <c r="Q4803" s="87"/>
      <c r="R4803" s="78"/>
      <c r="S4803" s="79"/>
    </row>
    <row r="4804" spans="2:19" x14ac:dyDescent="0.25">
      <c r="B4804" s="102"/>
      <c r="C4804" s="24"/>
      <c r="D4804" s="24"/>
      <c r="E4804" s="24"/>
      <c r="F4804" s="24"/>
      <c r="G4804" s="25"/>
      <c r="H4804" s="81"/>
      <c r="I4804" s="24"/>
      <c r="J4804" s="97"/>
      <c r="K4804" s="25"/>
      <c r="L4804" s="25"/>
      <c r="M4804" s="81"/>
      <c r="N4804" s="81"/>
      <c r="O4804" s="81"/>
      <c r="P4804" s="24"/>
      <c r="Q4804" s="87"/>
      <c r="R4804" s="78"/>
      <c r="S4804" s="79"/>
    </row>
    <row r="4805" spans="2:19" x14ac:dyDescent="0.25">
      <c r="B4805" s="102"/>
      <c r="C4805" s="24"/>
      <c r="D4805" s="24"/>
      <c r="E4805" s="24"/>
      <c r="F4805" s="24"/>
      <c r="G4805" s="25"/>
      <c r="H4805" s="81"/>
      <c r="I4805" s="24"/>
      <c r="J4805" s="97"/>
      <c r="K4805" s="25"/>
      <c r="L4805" s="25"/>
      <c r="M4805" s="81"/>
      <c r="N4805" s="81"/>
      <c r="O4805" s="81"/>
      <c r="P4805" s="24"/>
      <c r="Q4805" s="87"/>
      <c r="R4805" s="78"/>
      <c r="S4805" s="79"/>
    </row>
    <row r="4806" spans="2:19" x14ac:dyDescent="0.25">
      <c r="B4806" s="102"/>
      <c r="C4806" s="24"/>
      <c r="D4806" s="24"/>
      <c r="E4806" s="24"/>
      <c r="F4806" s="24"/>
      <c r="G4806" s="25"/>
      <c r="H4806" s="81"/>
      <c r="I4806" s="24"/>
      <c r="J4806" s="97"/>
      <c r="K4806" s="25"/>
      <c r="L4806" s="25"/>
      <c r="M4806" s="81"/>
      <c r="N4806" s="81"/>
      <c r="O4806" s="81"/>
      <c r="P4806" s="24"/>
      <c r="Q4806" s="87"/>
      <c r="R4806" s="78"/>
      <c r="S4806" s="79"/>
    </row>
    <row r="4807" spans="2:19" x14ac:dyDescent="0.25">
      <c r="B4807" s="102"/>
      <c r="C4807" s="24"/>
      <c r="D4807" s="24"/>
      <c r="E4807" s="24"/>
      <c r="F4807" s="24"/>
      <c r="G4807" s="25"/>
      <c r="H4807" s="81"/>
      <c r="I4807" s="24"/>
      <c r="J4807" s="97"/>
      <c r="K4807" s="25"/>
      <c r="L4807" s="25"/>
      <c r="M4807" s="81"/>
      <c r="N4807" s="81"/>
      <c r="O4807" s="81"/>
      <c r="P4807" s="24"/>
      <c r="Q4807" s="87"/>
      <c r="R4807" s="78"/>
      <c r="S4807" s="79"/>
    </row>
    <row r="4808" spans="2:19" x14ac:dyDescent="0.25">
      <c r="B4808" s="102"/>
      <c r="C4808" s="24"/>
      <c r="D4808" s="24"/>
      <c r="E4808" s="24"/>
      <c r="F4808" s="24"/>
      <c r="G4808" s="25"/>
      <c r="H4808" s="81"/>
      <c r="I4808" s="24"/>
      <c r="J4808" s="97"/>
      <c r="K4808" s="25"/>
      <c r="L4808" s="25"/>
      <c r="M4808" s="81"/>
      <c r="N4808" s="81"/>
      <c r="O4808" s="81"/>
      <c r="P4808" s="24"/>
      <c r="Q4808" s="87"/>
      <c r="R4808" s="78"/>
      <c r="S4808" s="79"/>
    </row>
    <row r="4809" spans="2:19" x14ac:dyDescent="0.25">
      <c r="B4809" s="102"/>
      <c r="C4809" s="24"/>
      <c r="D4809" s="24"/>
      <c r="E4809" s="24"/>
      <c r="F4809" s="24"/>
      <c r="G4809" s="25"/>
      <c r="H4809" s="81"/>
      <c r="I4809" s="24"/>
      <c r="J4809" s="97"/>
      <c r="K4809" s="25"/>
      <c r="L4809" s="25"/>
      <c r="M4809" s="81"/>
      <c r="N4809" s="81"/>
      <c r="O4809" s="81"/>
      <c r="P4809" s="24"/>
      <c r="Q4809" s="87"/>
      <c r="R4809" s="78"/>
      <c r="S4809" s="79"/>
    </row>
    <row r="4810" spans="2:19" x14ac:dyDescent="0.25">
      <c r="B4810" s="102"/>
      <c r="C4810" s="24"/>
      <c r="D4810" s="24"/>
      <c r="E4810" s="24"/>
      <c r="F4810" s="24"/>
      <c r="G4810" s="25"/>
      <c r="H4810" s="81"/>
      <c r="I4810" s="24"/>
      <c r="J4810" s="97"/>
      <c r="K4810" s="25"/>
      <c r="L4810" s="25"/>
      <c r="M4810" s="81"/>
      <c r="N4810" s="81"/>
      <c r="O4810" s="81"/>
      <c r="P4810" s="24"/>
      <c r="Q4810" s="87"/>
      <c r="R4810" s="78"/>
      <c r="S4810" s="79"/>
    </row>
    <row r="4811" spans="2:19" x14ac:dyDescent="0.25">
      <c r="B4811" s="102"/>
      <c r="C4811" s="24"/>
      <c r="D4811" s="24"/>
      <c r="E4811" s="24"/>
      <c r="F4811" s="24"/>
      <c r="G4811" s="25"/>
      <c r="H4811" s="81"/>
      <c r="I4811" s="24"/>
      <c r="J4811" s="97"/>
      <c r="K4811" s="25"/>
      <c r="L4811" s="25"/>
      <c r="M4811" s="81"/>
      <c r="N4811" s="81"/>
      <c r="O4811" s="81"/>
      <c r="P4811" s="24"/>
      <c r="Q4811" s="87"/>
      <c r="R4811" s="78"/>
      <c r="S4811" s="79"/>
    </row>
    <row r="4812" spans="2:19" x14ac:dyDescent="0.25">
      <c r="B4812" s="102"/>
      <c r="C4812" s="24"/>
      <c r="D4812" s="24"/>
      <c r="E4812" s="24"/>
      <c r="F4812" s="24"/>
      <c r="G4812" s="25"/>
      <c r="H4812" s="81"/>
      <c r="I4812" s="24"/>
      <c r="J4812" s="97"/>
      <c r="K4812" s="25"/>
      <c r="L4812" s="25"/>
      <c r="M4812" s="81"/>
      <c r="N4812" s="81"/>
      <c r="O4812" s="81"/>
      <c r="P4812" s="24"/>
      <c r="Q4812" s="87"/>
      <c r="R4812" s="78"/>
      <c r="S4812" s="79"/>
    </row>
    <row r="4813" spans="2:19" x14ac:dyDescent="0.25">
      <c r="B4813" s="102"/>
      <c r="C4813" s="24"/>
      <c r="D4813" s="24"/>
      <c r="E4813" s="24"/>
      <c r="F4813" s="24"/>
      <c r="G4813" s="25"/>
      <c r="H4813" s="81"/>
      <c r="I4813" s="24"/>
      <c r="J4813" s="97"/>
      <c r="K4813" s="25"/>
      <c r="L4813" s="25"/>
      <c r="M4813" s="81"/>
      <c r="N4813" s="81"/>
      <c r="O4813" s="81"/>
      <c r="P4813" s="24"/>
      <c r="Q4813" s="87"/>
      <c r="R4813" s="78"/>
      <c r="S4813" s="79"/>
    </row>
    <row r="4814" spans="2:19" x14ac:dyDescent="0.25">
      <c r="B4814" s="102"/>
      <c r="C4814" s="24"/>
      <c r="D4814" s="24"/>
      <c r="E4814" s="24"/>
      <c r="F4814" s="24"/>
      <c r="G4814" s="25"/>
      <c r="H4814" s="81"/>
      <c r="I4814" s="24"/>
      <c r="J4814" s="97"/>
      <c r="K4814" s="25"/>
      <c r="L4814" s="25"/>
      <c r="M4814" s="81"/>
      <c r="N4814" s="81"/>
      <c r="O4814" s="81"/>
      <c r="P4814" s="24"/>
      <c r="Q4814" s="87"/>
      <c r="R4814" s="78"/>
      <c r="S4814" s="79"/>
    </row>
    <row r="4815" spans="2:19" x14ac:dyDescent="0.25">
      <c r="B4815" s="102"/>
      <c r="C4815" s="24"/>
      <c r="D4815" s="24"/>
      <c r="E4815" s="24"/>
      <c r="F4815" s="24"/>
      <c r="G4815" s="25"/>
      <c r="H4815" s="81"/>
      <c r="I4815" s="24"/>
      <c r="J4815" s="97"/>
      <c r="K4815" s="25"/>
      <c r="L4815" s="25"/>
      <c r="M4815" s="81"/>
      <c r="N4815" s="81"/>
      <c r="O4815" s="81"/>
      <c r="P4815" s="24"/>
      <c r="Q4815" s="87"/>
      <c r="R4815" s="78"/>
      <c r="S4815" s="79"/>
    </row>
    <row r="4816" spans="2:19" x14ac:dyDescent="0.25">
      <c r="B4816" s="102"/>
      <c r="C4816" s="24"/>
      <c r="D4816" s="24"/>
      <c r="E4816" s="24"/>
      <c r="F4816" s="24"/>
      <c r="G4816" s="25"/>
      <c r="H4816" s="81"/>
      <c r="I4816" s="24"/>
      <c r="J4816" s="97"/>
      <c r="K4816" s="25"/>
      <c r="L4816" s="25"/>
      <c r="M4816" s="81"/>
      <c r="N4816" s="81"/>
      <c r="O4816" s="81"/>
      <c r="P4816" s="24"/>
      <c r="Q4816" s="87"/>
      <c r="R4816" s="78"/>
      <c r="S4816" s="79"/>
    </row>
    <row r="4817" spans="2:19" x14ac:dyDescent="0.25">
      <c r="B4817" s="102"/>
      <c r="C4817" s="24"/>
      <c r="D4817" s="24"/>
      <c r="E4817" s="24"/>
      <c r="F4817" s="24"/>
      <c r="G4817" s="25"/>
      <c r="H4817" s="81"/>
      <c r="I4817" s="24"/>
      <c r="J4817" s="97"/>
      <c r="K4817" s="25"/>
      <c r="L4817" s="25"/>
      <c r="M4817" s="81"/>
      <c r="N4817" s="81"/>
      <c r="O4817" s="81"/>
      <c r="P4817" s="24"/>
      <c r="Q4817" s="87"/>
      <c r="R4817" s="78"/>
      <c r="S4817" s="79"/>
    </row>
    <row r="4818" spans="2:19" x14ac:dyDescent="0.25">
      <c r="B4818" s="102"/>
      <c r="C4818" s="24"/>
      <c r="D4818" s="24"/>
      <c r="E4818" s="24"/>
      <c r="F4818" s="24"/>
      <c r="G4818" s="25"/>
      <c r="H4818" s="81"/>
      <c r="I4818" s="24"/>
      <c r="J4818" s="97"/>
      <c r="K4818" s="25"/>
      <c r="L4818" s="25"/>
      <c r="M4818" s="81"/>
      <c r="N4818" s="81"/>
      <c r="O4818" s="81"/>
      <c r="P4818" s="24"/>
      <c r="Q4818" s="87"/>
      <c r="R4818" s="78"/>
      <c r="S4818" s="79"/>
    </row>
    <row r="4819" spans="2:19" x14ac:dyDescent="0.25">
      <c r="B4819" s="102"/>
      <c r="C4819" s="24"/>
      <c r="D4819" s="24"/>
      <c r="E4819" s="24"/>
      <c r="F4819" s="24"/>
      <c r="G4819" s="25"/>
      <c r="H4819" s="81"/>
      <c r="I4819" s="24"/>
      <c r="J4819" s="97"/>
      <c r="K4819" s="25"/>
      <c r="L4819" s="25"/>
      <c r="M4819" s="81"/>
      <c r="N4819" s="81"/>
      <c r="O4819" s="81"/>
      <c r="P4819" s="24"/>
      <c r="Q4819" s="87"/>
      <c r="R4819" s="78"/>
      <c r="S4819" s="79"/>
    </row>
    <row r="4820" spans="2:19" x14ac:dyDescent="0.25">
      <c r="B4820" s="102"/>
      <c r="C4820" s="24"/>
      <c r="D4820" s="24"/>
      <c r="E4820" s="24"/>
      <c r="F4820" s="24"/>
      <c r="G4820" s="25"/>
      <c r="H4820" s="81"/>
      <c r="I4820" s="24"/>
      <c r="J4820" s="97"/>
      <c r="K4820" s="25"/>
      <c r="L4820" s="25"/>
      <c r="M4820" s="81"/>
      <c r="N4820" s="81"/>
      <c r="O4820" s="81"/>
      <c r="P4820" s="24"/>
      <c r="Q4820" s="87"/>
      <c r="R4820" s="78"/>
      <c r="S4820" s="79"/>
    </row>
    <row r="4821" spans="2:19" x14ac:dyDescent="0.25">
      <c r="B4821" s="102"/>
      <c r="C4821" s="24"/>
      <c r="D4821" s="24"/>
      <c r="E4821" s="24"/>
      <c r="F4821" s="24"/>
      <c r="G4821" s="25"/>
      <c r="H4821" s="81"/>
      <c r="I4821" s="24"/>
      <c r="J4821" s="97"/>
      <c r="K4821" s="25"/>
      <c r="L4821" s="25"/>
      <c r="M4821" s="81"/>
      <c r="N4821" s="81"/>
      <c r="O4821" s="81"/>
      <c r="P4821" s="24"/>
      <c r="Q4821" s="87"/>
      <c r="R4821" s="78"/>
      <c r="S4821" s="79"/>
    </row>
    <row r="4822" spans="2:19" x14ac:dyDescent="0.25">
      <c r="B4822" s="102"/>
      <c r="C4822" s="24"/>
      <c r="D4822" s="24"/>
      <c r="E4822" s="24"/>
      <c r="F4822" s="24"/>
      <c r="G4822" s="25"/>
      <c r="H4822" s="81"/>
      <c r="I4822" s="24"/>
      <c r="J4822" s="97"/>
      <c r="K4822" s="25"/>
      <c r="L4822" s="25"/>
      <c r="M4822" s="81"/>
      <c r="N4822" s="81"/>
      <c r="O4822" s="81"/>
      <c r="P4822" s="24"/>
      <c r="Q4822" s="87"/>
      <c r="R4822" s="78"/>
      <c r="S4822" s="79"/>
    </row>
    <row r="4823" spans="2:19" x14ac:dyDescent="0.25">
      <c r="B4823" s="102"/>
      <c r="C4823" s="24"/>
      <c r="D4823" s="24"/>
      <c r="E4823" s="24"/>
      <c r="F4823" s="24"/>
      <c r="G4823" s="25"/>
      <c r="H4823" s="81"/>
      <c r="I4823" s="24"/>
      <c r="J4823" s="97"/>
      <c r="K4823" s="25"/>
      <c r="L4823" s="25"/>
      <c r="M4823" s="81"/>
      <c r="N4823" s="81"/>
      <c r="O4823" s="81"/>
      <c r="P4823" s="24"/>
      <c r="Q4823" s="87"/>
      <c r="R4823" s="78"/>
      <c r="S4823" s="79"/>
    </row>
    <row r="4824" spans="2:19" x14ac:dyDescent="0.25">
      <c r="B4824" s="102"/>
      <c r="C4824" s="24"/>
      <c r="D4824" s="24"/>
      <c r="E4824" s="24"/>
      <c r="F4824" s="24"/>
      <c r="G4824" s="25"/>
      <c r="H4824" s="81"/>
      <c r="I4824" s="24"/>
      <c r="J4824" s="97"/>
      <c r="K4824" s="25"/>
      <c r="L4824" s="25"/>
      <c r="M4824" s="81"/>
      <c r="N4824" s="81"/>
      <c r="O4824" s="81"/>
      <c r="P4824" s="24"/>
      <c r="Q4824" s="87"/>
      <c r="R4824" s="78"/>
      <c r="S4824" s="79"/>
    </row>
    <row r="4825" spans="2:19" x14ac:dyDescent="0.25">
      <c r="B4825" s="102"/>
      <c r="C4825" s="24"/>
      <c r="D4825" s="24"/>
      <c r="E4825" s="24"/>
      <c r="F4825" s="24"/>
      <c r="G4825" s="25"/>
      <c r="H4825" s="81"/>
      <c r="I4825" s="24"/>
      <c r="J4825" s="97"/>
      <c r="K4825" s="25"/>
      <c r="L4825" s="25"/>
      <c r="M4825" s="81"/>
      <c r="N4825" s="81"/>
      <c r="O4825" s="81"/>
      <c r="P4825" s="24"/>
      <c r="Q4825" s="87"/>
      <c r="R4825" s="78"/>
      <c r="S4825" s="79"/>
    </row>
    <row r="4826" spans="2:19" x14ac:dyDescent="0.25">
      <c r="B4826" s="102"/>
      <c r="C4826" s="24"/>
      <c r="D4826" s="24"/>
      <c r="E4826" s="24"/>
      <c r="F4826" s="24"/>
      <c r="G4826" s="25"/>
      <c r="H4826" s="81"/>
      <c r="I4826" s="24"/>
      <c r="J4826" s="97"/>
      <c r="K4826" s="25"/>
      <c r="L4826" s="25"/>
      <c r="M4826" s="81"/>
      <c r="N4826" s="81"/>
      <c r="O4826" s="81"/>
      <c r="P4826" s="24"/>
      <c r="Q4826" s="87"/>
      <c r="R4826" s="78"/>
      <c r="S4826" s="79"/>
    </row>
    <row r="4827" spans="2:19" x14ac:dyDescent="0.25">
      <c r="B4827" s="102"/>
      <c r="C4827" s="24"/>
      <c r="D4827" s="24"/>
      <c r="E4827" s="24"/>
      <c r="F4827" s="24"/>
      <c r="G4827" s="25"/>
      <c r="H4827" s="81"/>
      <c r="I4827" s="24"/>
      <c r="J4827" s="97"/>
      <c r="K4827" s="25"/>
      <c r="L4827" s="25"/>
      <c r="M4827" s="81"/>
      <c r="N4827" s="81"/>
      <c r="O4827" s="81"/>
      <c r="P4827" s="24"/>
      <c r="Q4827" s="87"/>
      <c r="R4827" s="78"/>
      <c r="S4827" s="79"/>
    </row>
    <row r="4828" spans="2:19" x14ac:dyDescent="0.25">
      <c r="B4828" s="102"/>
      <c r="C4828" s="24"/>
      <c r="D4828" s="24"/>
      <c r="E4828" s="24"/>
      <c r="F4828" s="24"/>
      <c r="G4828" s="25"/>
      <c r="H4828" s="81"/>
      <c r="I4828" s="24"/>
      <c r="J4828" s="97"/>
      <c r="K4828" s="25"/>
      <c r="L4828" s="25"/>
      <c r="M4828" s="81"/>
      <c r="N4828" s="81"/>
      <c r="O4828" s="81"/>
      <c r="P4828" s="24"/>
      <c r="Q4828" s="87"/>
      <c r="R4828" s="78"/>
      <c r="S4828" s="79"/>
    </row>
    <row r="4829" spans="2:19" x14ac:dyDescent="0.25">
      <c r="B4829" s="102"/>
      <c r="C4829" s="24"/>
      <c r="D4829" s="24"/>
      <c r="E4829" s="24"/>
      <c r="F4829" s="24"/>
      <c r="G4829" s="25"/>
      <c r="H4829" s="81"/>
      <c r="I4829" s="24"/>
      <c r="J4829" s="97"/>
      <c r="K4829" s="25"/>
      <c r="L4829" s="25"/>
      <c r="M4829" s="81"/>
      <c r="N4829" s="81"/>
      <c r="O4829" s="81"/>
      <c r="P4829" s="24"/>
      <c r="Q4829" s="87"/>
      <c r="R4829" s="78"/>
      <c r="S4829" s="79"/>
    </row>
    <row r="4830" spans="2:19" x14ac:dyDescent="0.25">
      <c r="B4830" s="102"/>
      <c r="C4830" s="24"/>
      <c r="D4830" s="24"/>
      <c r="E4830" s="24"/>
      <c r="F4830" s="24"/>
      <c r="G4830" s="25"/>
      <c r="H4830" s="81"/>
      <c r="I4830" s="24"/>
      <c r="J4830" s="97"/>
      <c r="K4830" s="25"/>
      <c r="L4830" s="25"/>
      <c r="M4830" s="81"/>
      <c r="N4830" s="81"/>
      <c r="O4830" s="81"/>
      <c r="P4830" s="24"/>
      <c r="Q4830" s="87"/>
      <c r="R4830" s="78"/>
      <c r="S4830" s="79"/>
    </row>
    <row r="4831" spans="2:19" x14ac:dyDescent="0.25">
      <c r="B4831" s="102"/>
      <c r="C4831" s="24"/>
      <c r="D4831" s="24"/>
      <c r="E4831" s="24"/>
      <c r="F4831" s="24"/>
      <c r="G4831" s="25"/>
      <c r="H4831" s="81"/>
      <c r="I4831" s="24"/>
      <c r="J4831" s="97"/>
      <c r="K4831" s="25"/>
      <c r="L4831" s="25"/>
      <c r="M4831" s="81"/>
      <c r="N4831" s="81"/>
      <c r="O4831" s="81"/>
      <c r="P4831" s="24"/>
      <c r="Q4831" s="87"/>
      <c r="R4831" s="78"/>
      <c r="S4831" s="79"/>
    </row>
    <row r="4832" spans="2:19" x14ac:dyDescent="0.25">
      <c r="B4832" s="102"/>
      <c r="C4832" s="24"/>
      <c r="D4832" s="24"/>
      <c r="E4832" s="24"/>
      <c r="F4832" s="24"/>
      <c r="G4832" s="25"/>
      <c r="H4832" s="81"/>
      <c r="I4832" s="24"/>
      <c r="J4832" s="97"/>
      <c r="K4832" s="25"/>
      <c r="L4832" s="25"/>
      <c r="M4832" s="81"/>
      <c r="N4832" s="81"/>
      <c r="O4832" s="81"/>
      <c r="P4832" s="24"/>
      <c r="Q4832" s="87"/>
      <c r="R4832" s="78"/>
      <c r="S4832" s="79"/>
    </row>
    <row r="4833" spans="2:19" x14ac:dyDescent="0.25">
      <c r="B4833" s="102"/>
      <c r="C4833" s="24"/>
      <c r="D4833" s="24"/>
      <c r="E4833" s="24"/>
      <c r="F4833" s="24"/>
      <c r="G4833" s="25"/>
      <c r="H4833" s="81"/>
      <c r="I4833" s="24"/>
      <c r="J4833" s="97"/>
      <c r="K4833" s="25"/>
      <c r="L4833" s="25"/>
      <c r="M4833" s="81"/>
      <c r="N4833" s="81"/>
      <c r="O4833" s="81"/>
      <c r="P4833" s="24"/>
      <c r="Q4833" s="87"/>
      <c r="R4833" s="78"/>
      <c r="S4833" s="79"/>
    </row>
    <row r="4834" spans="2:19" x14ac:dyDescent="0.25">
      <c r="B4834" s="102"/>
      <c r="C4834" s="24"/>
      <c r="D4834" s="24"/>
      <c r="E4834" s="24"/>
      <c r="F4834" s="24"/>
      <c r="G4834" s="25"/>
      <c r="H4834" s="81"/>
      <c r="I4834" s="24"/>
      <c r="J4834" s="97"/>
      <c r="K4834" s="25"/>
      <c r="L4834" s="25"/>
      <c r="M4834" s="81"/>
      <c r="N4834" s="81"/>
      <c r="O4834" s="81"/>
      <c r="P4834" s="24"/>
      <c r="Q4834" s="87"/>
      <c r="R4834" s="78"/>
      <c r="S4834" s="79"/>
    </row>
    <row r="4835" spans="2:19" x14ac:dyDescent="0.25">
      <c r="B4835" s="102"/>
      <c r="C4835" s="24"/>
      <c r="D4835" s="24"/>
      <c r="E4835" s="24"/>
      <c r="F4835" s="24"/>
      <c r="G4835" s="25"/>
      <c r="H4835" s="81"/>
      <c r="I4835" s="24"/>
      <c r="J4835" s="97"/>
      <c r="K4835" s="25"/>
      <c r="L4835" s="25"/>
      <c r="M4835" s="81"/>
      <c r="N4835" s="81"/>
      <c r="O4835" s="81"/>
      <c r="P4835" s="24"/>
      <c r="Q4835" s="87"/>
      <c r="R4835" s="78"/>
      <c r="S4835" s="79"/>
    </row>
    <row r="4836" spans="2:19" x14ac:dyDescent="0.25">
      <c r="B4836" s="102"/>
      <c r="C4836" s="24"/>
      <c r="D4836" s="24"/>
      <c r="E4836" s="24"/>
      <c r="F4836" s="24"/>
      <c r="G4836" s="25"/>
      <c r="H4836" s="81"/>
      <c r="I4836" s="24"/>
      <c r="J4836" s="97"/>
      <c r="K4836" s="25"/>
      <c r="L4836" s="25"/>
      <c r="M4836" s="81"/>
      <c r="N4836" s="81"/>
      <c r="O4836" s="81"/>
      <c r="P4836" s="24"/>
      <c r="Q4836" s="87"/>
      <c r="R4836" s="78"/>
      <c r="S4836" s="79"/>
    </row>
    <row r="4837" spans="2:19" x14ac:dyDescent="0.25">
      <c r="B4837" s="102"/>
      <c r="C4837" s="24"/>
      <c r="D4837" s="24"/>
      <c r="E4837" s="24"/>
      <c r="F4837" s="24"/>
      <c r="G4837" s="25"/>
      <c r="H4837" s="81"/>
      <c r="I4837" s="24"/>
      <c r="J4837" s="97"/>
      <c r="K4837" s="25"/>
      <c r="L4837" s="25"/>
      <c r="M4837" s="81"/>
      <c r="N4837" s="81"/>
      <c r="O4837" s="81"/>
      <c r="P4837" s="24"/>
      <c r="Q4837" s="87"/>
      <c r="R4837" s="78"/>
      <c r="S4837" s="79"/>
    </row>
    <row r="4838" spans="2:19" x14ac:dyDescent="0.25">
      <c r="B4838" s="102"/>
      <c r="C4838" s="24"/>
      <c r="D4838" s="24"/>
      <c r="E4838" s="24"/>
      <c r="F4838" s="24"/>
      <c r="G4838" s="25"/>
      <c r="H4838" s="81"/>
      <c r="I4838" s="24"/>
      <c r="J4838" s="97"/>
      <c r="K4838" s="25"/>
      <c r="L4838" s="25"/>
      <c r="M4838" s="81"/>
      <c r="N4838" s="81"/>
      <c r="O4838" s="81"/>
      <c r="P4838" s="24"/>
      <c r="Q4838" s="87"/>
      <c r="R4838" s="78"/>
      <c r="S4838" s="79"/>
    </row>
    <row r="4839" spans="2:19" x14ac:dyDescent="0.25">
      <c r="B4839" s="102"/>
      <c r="C4839" s="24"/>
      <c r="D4839" s="24"/>
      <c r="E4839" s="24"/>
      <c r="F4839" s="24"/>
      <c r="G4839" s="25"/>
      <c r="H4839" s="81"/>
      <c r="I4839" s="24"/>
      <c r="J4839" s="97"/>
      <c r="K4839" s="25"/>
      <c r="L4839" s="25"/>
      <c r="M4839" s="81"/>
      <c r="N4839" s="81"/>
      <c r="O4839" s="81"/>
      <c r="P4839" s="24"/>
      <c r="Q4839" s="87"/>
      <c r="R4839" s="78"/>
      <c r="S4839" s="79"/>
    </row>
    <row r="4840" spans="2:19" x14ac:dyDescent="0.25">
      <c r="B4840" s="102"/>
      <c r="C4840" s="24"/>
      <c r="D4840" s="24"/>
      <c r="E4840" s="24"/>
      <c r="F4840" s="24"/>
      <c r="G4840" s="25"/>
      <c r="H4840" s="81"/>
      <c r="I4840" s="24"/>
      <c r="J4840" s="97"/>
      <c r="K4840" s="25"/>
      <c r="L4840" s="25"/>
      <c r="M4840" s="81"/>
      <c r="N4840" s="81"/>
      <c r="O4840" s="81"/>
      <c r="P4840" s="24"/>
      <c r="Q4840" s="87"/>
      <c r="R4840" s="78"/>
      <c r="S4840" s="79"/>
    </row>
    <row r="4841" spans="2:19" x14ac:dyDescent="0.25">
      <c r="B4841" s="102"/>
      <c r="C4841" s="24"/>
      <c r="D4841" s="24"/>
      <c r="E4841" s="24"/>
      <c r="F4841" s="24"/>
      <c r="G4841" s="25"/>
      <c r="H4841" s="81"/>
      <c r="I4841" s="24"/>
      <c r="J4841" s="97"/>
      <c r="K4841" s="25"/>
      <c r="L4841" s="25"/>
      <c r="M4841" s="81"/>
      <c r="N4841" s="81"/>
      <c r="O4841" s="81"/>
      <c r="P4841" s="24"/>
      <c r="Q4841" s="87"/>
      <c r="R4841" s="78"/>
      <c r="S4841" s="79"/>
    </row>
    <row r="4842" spans="2:19" x14ac:dyDescent="0.25">
      <c r="B4842" s="102"/>
      <c r="C4842" s="24"/>
      <c r="D4842" s="24"/>
      <c r="E4842" s="24"/>
      <c r="F4842" s="24"/>
      <c r="G4842" s="25"/>
      <c r="H4842" s="81"/>
      <c r="I4842" s="24"/>
      <c r="J4842" s="97"/>
      <c r="K4842" s="25"/>
      <c r="L4842" s="25"/>
      <c r="M4842" s="81"/>
      <c r="N4842" s="81"/>
      <c r="O4842" s="81"/>
      <c r="P4842" s="24"/>
      <c r="Q4842" s="87"/>
      <c r="R4842" s="78"/>
      <c r="S4842" s="79"/>
    </row>
    <row r="4843" spans="2:19" x14ac:dyDescent="0.25">
      <c r="B4843" s="102"/>
      <c r="C4843" s="24"/>
      <c r="D4843" s="24"/>
      <c r="E4843" s="24"/>
      <c r="F4843" s="24"/>
      <c r="G4843" s="25"/>
      <c r="H4843" s="81"/>
      <c r="I4843" s="24"/>
      <c r="J4843" s="97"/>
      <c r="K4843" s="25"/>
      <c r="L4843" s="25"/>
      <c r="M4843" s="81"/>
      <c r="N4843" s="81"/>
      <c r="O4843" s="81"/>
      <c r="P4843" s="24"/>
      <c r="Q4843" s="87"/>
      <c r="R4843" s="78"/>
      <c r="S4843" s="79"/>
    </row>
    <row r="4844" spans="2:19" x14ac:dyDescent="0.25">
      <c r="B4844" s="102"/>
      <c r="C4844" s="24"/>
      <c r="D4844" s="24"/>
      <c r="E4844" s="24"/>
      <c r="F4844" s="24"/>
      <c r="G4844" s="25"/>
      <c r="H4844" s="81"/>
      <c r="I4844" s="24"/>
      <c r="J4844" s="97"/>
      <c r="K4844" s="25"/>
      <c r="L4844" s="25"/>
      <c r="M4844" s="81"/>
      <c r="N4844" s="81"/>
      <c r="O4844" s="81"/>
      <c r="P4844" s="24"/>
      <c r="Q4844" s="87"/>
      <c r="R4844" s="78"/>
      <c r="S4844" s="79"/>
    </row>
    <row r="4845" spans="2:19" x14ac:dyDescent="0.25">
      <c r="B4845" s="102"/>
      <c r="C4845" s="24"/>
      <c r="D4845" s="24"/>
      <c r="E4845" s="24"/>
      <c r="F4845" s="24"/>
      <c r="G4845" s="25"/>
      <c r="H4845" s="81"/>
      <c r="I4845" s="24"/>
      <c r="J4845" s="97"/>
      <c r="K4845" s="25"/>
      <c r="L4845" s="25"/>
      <c r="M4845" s="81"/>
      <c r="N4845" s="81"/>
      <c r="O4845" s="81"/>
      <c r="P4845" s="24"/>
      <c r="Q4845" s="87"/>
      <c r="R4845" s="78"/>
      <c r="S4845" s="79"/>
    </row>
    <row r="4846" spans="2:19" x14ac:dyDescent="0.25">
      <c r="B4846" s="102"/>
      <c r="C4846" s="24"/>
      <c r="D4846" s="24"/>
      <c r="E4846" s="24"/>
      <c r="F4846" s="24"/>
      <c r="G4846" s="25"/>
      <c r="H4846" s="81"/>
      <c r="I4846" s="24"/>
      <c r="J4846" s="97"/>
      <c r="K4846" s="25"/>
      <c r="L4846" s="25"/>
      <c r="M4846" s="81"/>
      <c r="N4846" s="81"/>
      <c r="O4846" s="81"/>
      <c r="P4846" s="24"/>
      <c r="Q4846" s="87"/>
      <c r="R4846" s="78"/>
      <c r="S4846" s="79"/>
    </row>
    <row r="4847" spans="2:19" x14ac:dyDescent="0.25">
      <c r="B4847" s="102"/>
      <c r="C4847" s="24"/>
      <c r="D4847" s="24"/>
      <c r="E4847" s="24"/>
      <c r="F4847" s="24"/>
      <c r="G4847" s="25"/>
      <c r="H4847" s="81"/>
      <c r="I4847" s="24"/>
      <c r="J4847" s="97"/>
      <c r="K4847" s="25"/>
      <c r="L4847" s="25"/>
      <c r="M4847" s="81"/>
      <c r="N4847" s="81"/>
      <c r="O4847" s="81"/>
      <c r="P4847" s="24"/>
      <c r="Q4847" s="87"/>
      <c r="R4847" s="78"/>
      <c r="S4847" s="79"/>
    </row>
    <row r="4848" spans="2:19" x14ac:dyDescent="0.25">
      <c r="B4848" s="102"/>
      <c r="C4848" s="24"/>
      <c r="D4848" s="24"/>
      <c r="E4848" s="24"/>
      <c r="F4848" s="24"/>
      <c r="G4848" s="25"/>
      <c r="H4848" s="81"/>
      <c r="I4848" s="24"/>
      <c r="J4848" s="97"/>
      <c r="K4848" s="25"/>
      <c r="L4848" s="25"/>
      <c r="M4848" s="81"/>
      <c r="N4848" s="81"/>
      <c r="O4848" s="81"/>
      <c r="P4848" s="24"/>
      <c r="Q4848" s="87"/>
      <c r="R4848" s="78"/>
      <c r="S4848" s="79"/>
    </row>
    <row r="4849" spans="2:19" x14ac:dyDescent="0.25">
      <c r="B4849" s="102"/>
      <c r="C4849" s="24"/>
      <c r="D4849" s="24"/>
      <c r="E4849" s="24"/>
      <c r="F4849" s="24"/>
      <c r="G4849" s="25"/>
      <c r="H4849" s="81"/>
      <c r="I4849" s="24"/>
      <c r="J4849" s="97"/>
      <c r="K4849" s="25"/>
      <c r="L4849" s="25"/>
      <c r="M4849" s="81"/>
      <c r="N4849" s="81"/>
      <c r="O4849" s="81"/>
      <c r="P4849" s="24"/>
      <c r="Q4849" s="87"/>
      <c r="R4849" s="78"/>
      <c r="S4849" s="79"/>
    </row>
    <row r="4850" spans="2:19" x14ac:dyDescent="0.25">
      <c r="B4850" s="102"/>
      <c r="C4850" s="24"/>
      <c r="D4850" s="24"/>
      <c r="E4850" s="24"/>
      <c r="F4850" s="24"/>
      <c r="G4850" s="25"/>
      <c r="H4850" s="81"/>
      <c r="I4850" s="24"/>
      <c r="J4850" s="97"/>
      <c r="K4850" s="25"/>
      <c r="L4850" s="25"/>
      <c r="M4850" s="81"/>
      <c r="N4850" s="81"/>
      <c r="O4850" s="81"/>
      <c r="P4850" s="24"/>
      <c r="Q4850" s="87"/>
      <c r="R4850" s="78"/>
      <c r="S4850" s="79"/>
    </row>
    <row r="4851" spans="2:19" x14ac:dyDescent="0.25">
      <c r="B4851" s="102"/>
      <c r="C4851" s="24"/>
      <c r="D4851" s="24"/>
      <c r="E4851" s="24"/>
      <c r="F4851" s="24"/>
      <c r="G4851" s="25"/>
      <c r="H4851" s="81"/>
      <c r="I4851" s="24"/>
      <c r="J4851" s="97"/>
      <c r="K4851" s="25"/>
      <c r="L4851" s="25"/>
      <c r="M4851" s="81"/>
      <c r="N4851" s="81"/>
      <c r="O4851" s="81"/>
      <c r="P4851" s="24"/>
      <c r="Q4851" s="87"/>
      <c r="R4851" s="78"/>
      <c r="S4851" s="79"/>
    </row>
    <row r="4852" spans="2:19" x14ac:dyDescent="0.25">
      <c r="B4852" s="102"/>
      <c r="C4852" s="24"/>
      <c r="D4852" s="24"/>
      <c r="E4852" s="24"/>
      <c r="F4852" s="24"/>
      <c r="G4852" s="25"/>
      <c r="H4852" s="81"/>
      <c r="I4852" s="24"/>
      <c r="J4852" s="97"/>
      <c r="K4852" s="25"/>
      <c r="L4852" s="25"/>
      <c r="M4852" s="81"/>
      <c r="N4852" s="81"/>
      <c r="O4852" s="81"/>
      <c r="P4852" s="24"/>
      <c r="Q4852" s="87"/>
      <c r="R4852" s="78"/>
      <c r="S4852" s="79"/>
    </row>
    <row r="4853" spans="2:19" x14ac:dyDescent="0.25">
      <c r="B4853" s="102"/>
      <c r="C4853" s="24"/>
      <c r="D4853" s="24"/>
      <c r="E4853" s="24"/>
      <c r="F4853" s="24"/>
      <c r="G4853" s="25"/>
      <c r="H4853" s="81"/>
      <c r="I4853" s="24"/>
      <c r="J4853" s="97"/>
      <c r="K4853" s="25"/>
      <c r="L4853" s="25"/>
      <c r="M4853" s="81"/>
      <c r="N4853" s="81"/>
      <c r="O4853" s="81"/>
      <c r="P4853" s="24"/>
      <c r="Q4853" s="87"/>
      <c r="R4853" s="78"/>
      <c r="S4853" s="79"/>
    </row>
    <row r="4854" spans="2:19" x14ac:dyDescent="0.25">
      <c r="B4854" s="102"/>
      <c r="C4854" s="24"/>
      <c r="D4854" s="24"/>
      <c r="E4854" s="24"/>
      <c r="F4854" s="24"/>
      <c r="G4854" s="25"/>
      <c r="H4854" s="81"/>
      <c r="I4854" s="24"/>
      <c r="J4854" s="97"/>
      <c r="K4854" s="25"/>
      <c r="L4854" s="25"/>
      <c r="M4854" s="81"/>
      <c r="N4854" s="81"/>
      <c r="O4854" s="81"/>
      <c r="P4854" s="24"/>
      <c r="Q4854" s="87"/>
      <c r="R4854" s="78"/>
      <c r="S4854" s="79"/>
    </row>
    <row r="4855" spans="2:19" x14ac:dyDescent="0.25">
      <c r="B4855" s="102"/>
      <c r="C4855" s="24"/>
      <c r="D4855" s="24"/>
      <c r="E4855" s="24"/>
      <c r="F4855" s="24"/>
      <c r="G4855" s="25"/>
      <c r="H4855" s="81"/>
      <c r="I4855" s="24"/>
      <c r="J4855" s="97"/>
      <c r="K4855" s="25"/>
      <c r="L4855" s="25"/>
      <c r="M4855" s="81"/>
      <c r="N4855" s="81"/>
      <c r="O4855" s="81"/>
      <c r="P4855" s="24"/>
      <c r="Q4855" s="87"/>
      <c r="R4855" s="78"/>
      <c r="S4855" s="79"/>
    </row>
    <row r="4856" spans="2:19" x14ac:dyDescent="0.25">
      <c r="B4856" s="102"/>
      <c r="C4856" s="24"/>
      <c r="D4856" s="24"/>
      <c r="E4856" s="24"/>
      <c r="F4856" s="24"/>
      <c r="G4856" s="25"/>
      <c r="H4856" s="81"/>
      <c r="I4856" s="24"/>
      <c r="J4856" s="97"/>
      <c r="K4856" s="25"/>
      <c r="L4856" s="25"/>
      <c r="M4856" s="81"/>
      <c r="N4856" s="81"/>
      <c r="O4856" s="81"/>
      <c r="P4856" s="24"/>
      <c r="Q4856" s="87"/>
      <c r="R4856" s="78"/>
      <c r="S4856" s="79"/>
    </row>
    <row r="4857" spans="2:19" x14ac:dyDescent="0.25">
      <c r="B4857" s="102"/>
      <c r="C4857" s="24"/>
      <c r="D4857" s="24"/>
      <c r="E4857" s="24"/>
      <c r="F4857" s="24"/>
      <c r="G4857" s="25"/>
      <c r="H4857" s="81"/>
      <c r="I4857" s="24"/>
      <c r="J4857" s="97"/>
      <c r="K4857" s="25"/>
      <c r="L4857" s="25"/>
      <c r="M4857" s="81"/>
      <c r="N4857" s="81"/>
      <c r="O4857" s="81"/>
      <c r="P4857" s="24"/>
      <c r="Q4857" s="87"/>
      <c r="R4857" s="78"/>
      <c r="S4857" s="79"/>
    </row>
    <row r="4858" spans="2:19" x14ac:dyDescent="0.25">
      <c r="B4858" s="102"/>
      <c r="C4858" s="24"/>
      <c r="D4858" s="24"/>
      <c r="E4858" s="24"/>
      <c r="F4858" s="24"/>
      <c r="G4858" s="25"/>
      <c r="H4858" s="81"/>
      <c r="I4858" s="24"/>
      <c r="J4858" s="97"/>
      <c r="K4858" s="25"/>
      <c r="L4858" s="25"/>
      <c r="M4858" s="81"/>
      <c r="N4858" s="81"/>
      <c r="O4858" s="81"/>
      <c r="P4858" s="24"/>
      <c r="Q4858" s="87"/>
      <c r="R4858" s="78"/>
      <c r="S4858" s="79"/>
    </row>
    <row r="4859" spans="2:19" x14ac:dyDescent="0.25">
      <c r="B4859" s="102"/>
      <c r="C4859" s="24"/>
      <c r="D4859" s="24"/>
      <c r="E4859" s="24"/>
      <c r="F4859" s="24"/>
      <c r="G4859" s="25"/>
      <c r="H4859" s="81"/>
      <c r="I4859" s="24"/>
      <c r="J4859" s="97"/>
      <c r="K4859" s="25"/>
      <c r="L4859" s="25"/>
      <c r="M4859" s="81"/>
      <c r="N4859" s="81"/>
      <c r="O4859" s="81"/>
      <c r="P4859" s="24"/>
      <c r="Q4859" s="87"/>
      <c r="R4859" s="78"/>
      <c r="S4859" s="79"/>
    </row>
    <row r="4860" spans="2:19" x14ac:dyDescent="0.25">
      <c r="B4860" s="102"/>
      <c r="C4860" s="24"/>
      <c r="D4860" s="24"/>
      <c r="E4860" s="24"/>
      <c r="F4860" s="24"/>
      <c r="G4860" s="25"/>
      <c r="H4860" s="81"/>
      <c r="I4860" s="24"/>
      <c r="J4860" s="97"/>
      <c r="K4860" s="25"/>
      <c r="L4860" s="25"/>
      <c r="M4860" s="81"/>
      <c r="N4860" s="81"/>
      <c r="O4860" s="81"/>
      <c r="P4860" s="24"/>
      <c r="Q4860" s="87"/>
      <c r="R4860" s="78"/>
      <c r="S4860" s="79"/>
    </row>
    <row r="4861" spans="2:19" x14ac:dyDescent="0.25">
      <c r="B4861" s="102"/>
      <c r="C4861" s="24"/>
      <c r="D4861" s="24"/>
      <c r="E4861" s="24"/>
      <c r="F4861" s="24"/>
      <c r="G4861" s="25"/>
      <c r="H4861" s="81"/>
      <c r="I4861" s="24"/>
      <c r="J4861" s="97"/>
      <c r="K4861" s="25"/>
      <c r="L4861" s="25"/>
      <c r="M4861" s="81"/>
      <c r="N4861" s="81"/>
      <c r="O4861" s="81"/>
      <c r="P4861" s="24"/>
      <c r="Q4861" s="87"/>
      <c r="R4861" s="78"/>
      <c r="S4861" s="79"/>
    </row>
    <row r="4862" spans="2:19" x14ac:dyDescent="0.25">
      <c r="B4862" s="102"/>
      <c r="C4862" s="24"/>
      <c r="D4862" s="24"/>
      <c r="E4862" s="24"/>
      <c r="F4862" s="24"/>
      <c r="G4862" s="25"/>
      <c r="H4862" s="81"/>
      <c r="I4862" s="24"/>
      <c r="J4862" s="97"/>
      <c r="K4862" s="25"/>
      <c r="L4862" s="25"/>
      <c r="M4862" s="81"/>
      <c r="N4862" s="81"/>
      <c r="O4862" s="81"/>
      <c r="P4862" s="24"/>
      <c r="Q4862" s="87"/>
      <c r="R4862" s="78"/>
      <c r="S4862" s="79"/>
    </row>
    <row r="4863" spans="2:19" x14ac:dyDescent="0.25">
      <c r="B4863" s="102"/>
      <c r="C4863" s="24"/>
      <c r="D4863" s="24"/>
      <c r="E4863" s="24"/>
      <c r="F4863" s="24"/>
      <c r="G4863" s="25"/>
      <c r="H4863" s="81"/>
      <c r="I4863" s="24"/>
      <c r="J4863" s="97"/>
      <c r="K4863" s="25"/>
      <c r="L4863" s="25"/>
      <c r="M4863" s="81"/>
      <c r="N4863" s="81"/>
      <c r="O4863" s="81"/>
      <c r="P4863" s="24"/>
      <c r="Q4863" s="87"/>
      <c r="R4863" s="78"/>
      <c r="S4863" s="79"/>
    </row>
    <row r="4864" spans="2:19" x14ac:dyDescent="0.25">
      <c r="B4864" s="102"/>
      <c r="C4864" s="24"/>
      <c r="D4864" s="24"/>
      <c r="E4864" s="24"/>
      <c r="F4864" s="24"/>
      <c r="G4864" s="25"/>
      <c r="H4864" s="81"/>
      <c r="I4864" s="24"/>
      <c r="J4864" s="97"/>
      <c r="K4864" s="25"/>
      <c r="L4864" s="25"/>
      <c r="M4864" s="81"/>
      <c r="N4864" s="81"/>
      <c r="O4864" s="81"/>
      <c r="P4864" s="24"/>
      <c r="Q4864" s="87"/>
      <c r="R4864" s="78"/>
      <c r="S4864" s="79"/>
    </row>
    <row r="4865" spans="2:19" x14ac:dyDescent="0.25">
      <c r="B4865" s="102"/>
      <c r="C4865" s="24"/>
      <c r="D4865" s="24"/>
      <c r="E4865" s="24"/>
      <c r="F4865" s="24"/>
      <c r="G4865" s="25"/>
      <c r="H4865" s="81"/>
      <c r="I4865" s="24"/>
      <c r="J4865" s="97"/>
      <c r="K4865" s="25"/>
      <c r="L4865" s="25"/>
      <c r="M4865" s="81"/>
      <c r="N4865" s="81"/>
      <c r="O4865" s="81"/>
      <c r="P4865" s="24"/>
      <c r="Q4865" s="87"/>
      <c r="R4865" s="78"/>
      <c r="S4865" s="79"/>
    </row>
    <row r="4866" spans="2:19" x14ac:dyDescent="0.25">
      <c r="B4866" s="102"/>
      <c r="C4866" s="24"/>
      <c r="D4866" s="24"/>
      <c r="E4866" s="24"/>
      <c r="F4866" s="24"/>
      <c r="G4866" s="25"/>
      <c r="H4866" s="81"/>
      <c r="I4866" s="24"/>
      <c r="J4866" s="97"/>
      <c r="K4866" s="25"/>
      <c r="L4866" s="25"/>
      <c r="M4866" s="81"/>
      <c r="N4866" s="81"/>
      <c r="O4866" s="81"/>
      <c r="P4866" s="24"/>
      <c r="Q4866" s="87"/>
      <c r="R4866" s="78"/>
      <c r="S4866" s="79"/>
    </row>
    <row r="4867" spans="2:19" x14ac:dyDescent="0.25">
      <c r="B4867" s="102"/>
      <c r="C4867" s="24"/>
      <c r="D4867" s="24"/>
      <c r="E4867" s="24"/>
      <c r="F4867" s="24"/>
      <c r="G4867" s="25"/>
      <c r="H4867" s="81"/>
      <c r="I4867" s="24"/>
      <c r="J4867" s="97"/>
      <c r="K4867" s="25"/>
      <c r="L4867" s="25"/>
      <c r="M4867" s="81"/>
      <c r="N4867" s="81"/>
      <c r="O4867" s="81"/>
      <c r="P4867" s="24"/>
      <c r="Q4867" s="87"/>
      <c r="R4867" s="78"/>
      <c r="S4867" s="79"/>
    </row>
    <row r="4868" spans="2:19" x14ac:dyDescent="0.25">
      <c r="B4868" s="102"/>
      <c r="C4868" s="24"/>
      <c r="D4868" s="24"/>
      <c r="E4868" s="24"/>
      <c r="F4868" s="24"/>
      <c r="G4868" s="25"/>
      <c r="H4868" s="81"/>
      <c r="I4868" s="24"/>
      <c r="J4868" s="97"/>
      <c r="K4868" s="25"/>
      <c r="L4868" s="25"/>
      <c r="M4868" s="81"/>
      <c r="N4868" s="81"/>
      <c r="O4868" s="81"/>
      <c r="P4868" s="24"/>
      <c r="Q4868" s="87"/>
      <c r="R4868" s="78"/>
      <c r="S4868" s="79"/>
    </row>
    <row r="4869" spans="2:19" x14ac:dyDescent="0.25">
      <c r="B4869" s="102"/>
      <c r="C4869" s="24"/>
      <c r="D4869" s="24"/>
      <c r="E4869" s="24"/>
      <c r="F4869" s="24"/>
      <c r="G4869" s="25"/>
      <c r="H4869" s="81"/>
      <c r="I4869" s="24"/>
      <c r="J4869" s="97"/>
      <c r="K4869" s="25"/>
      <c r="L4869" s="25"/>
      <c r="M4869" s="81"/>
      <c r="N4869" s="81"/>
      <c r="O4869" s="81"/>
      <c r="P4869" s="24"/>
      <c r="Q4869" s="87"/>
      <c r="R4869" s="78"/>
      <c r="S4869" s="79"/>
    </row>
    <row r="4870" spans="2:19" x14ac:dyDescent="0.25">
      <c r="B4870" s="102"/>
      <c r="C4870" s="24"/>
      <c r="D4870" s="24"/>
      <c r="E4870" s="24"/>
      <c r="F4870" s="24"/>
      <c r="G4870" s="25"/>
      <c r="H4870" s="81"/>
      <c r="I4870" s="24"/>
      <c r="J4870" s="97"/>
      <c r="K4870" s="25"/>
      <c r="L4870" s="25"/>
      <c r="M4870" s="81"/>
      <c r="N4870" s="81"/>
      <c r="O4870" s="81"/>
      <c r="P4870" s="24"/>
      <c r="Q4870" s="87"/>
      <c r="R4870" s="78"/>
      <c r="S4870" s="79"/>
    </row>
    <row r="4871" spans="2:19" x14ac:dyDescent="0.25">
      <c r="B4871" s="102"/>
      <c r="C4871" s="24"/>
      <c r="D4871" s="24"/>
      <c r="E4871" s="24"/>
      <c r="F4871" s="24"/>
      <c r="G4871" s="25"/>
      <c r="H4871" s="81"/>
      <c r="I4871" s="24"/>
      <c r="J4871" s="97"/>
      <c r="K4871" s="25"/>
      <c r="L4871" s="25"/>
      <c r="M4871" s="81"/>
      <c r="N4871" s="81"/>
      <c r="O4871" s="81"/>
      <c r="P4871" s="24"/>
      <c r="Q4871" s="87"/>
      <c r="R4871" s="78"/>
      <c r="S4871" s="79"/>
    </row>
    <row r="4872" spans="2:19" x14ac:dyDescent="0.25">
      <c r="B4872" s="102"/>
      <c r="C4872" s="24"/>
      <c r="D4872" s="24"/>
      <c r="E4872" s="24"/>
      <c r="F4872" s="24"/>
      <c r="G4872" s="25"/>
      <c r="H4872" s="81"/>
      <c r="I4872" s="24"/>
      <c r="J4872" s="97"/>
      <c r="K4872" s="25"/>
      <c r="L4872" s="25"/>
      <c r="M4872" s="81"/>
      <c r="N4872" s="81"/>
      <c r="O4872" s="81"/>
      <c r="P4872" s="24"/>
      <c r="Q4872" s="87"/>
      <c r="R4872" s="78"/>
      <c r="S4872" s="79"/>
    </row>
    <row r="4873" spans="2:19" x14ac:dyDescent="0.25">
      <c r="B4873" s="102"/>
      <c r="C4873" s="24"/>
      <c r="D4873" s="24"/>
      <c r="E4873" s="24"/>
      <c r="F4873" s="24"/>
      <c r="G4873" s="25"/>
      <c r="H4873" s="81"/>
      <c r="I4873" s="24"/>
      <c r="J4873" s="97"/>
      <c r="K4873" s="25"/>
      <c r="L4873" s="25"/>
      <c r="M4873" s="81"/>
      <c r="N4873" s="81"/>
      <c r="O4873" s="81"/>
      <c r="P4873" s="24"/>
      <c r="Q4873" s="87"/>
      <c r="R4873" s="78"/>
      <c r="S4873" s="79"/>
    </row>
    <row r="4874" spans="2:19" x14ac:dyDescent="0.25">
      <c r="B4874" s="102"/>
      <c r="C4874" s="24"/>
      <c r="D4874" s="24"/>
      <c r="E4874" s="24"/>
      <c r="F4874" s="24"/>
      <c r="G4874" s="25"/>
      <c r="H4874" s="81"/>
      <c r="I4874" s="24"/>
      <c r="J4874" s="97"/>
      <c r="K4874" s="25"/>
      <c r="L4874" s="25"/>
      <c r="M4874" s="81"/>
      <c r="N4874" s="81"/>
      <c r="O4874" s="81"/>
      <c r="P4874" s="24"/>
      <c r="Q4874" s="87"/>
      <c r="R4874" s="78"/>
      <c r="S4874" s="79"/>
    </row>
    <row r="4875" spans="2:19" x14ac:dyDescent="0.25">
      <c r="B4875" s="102"/>
      <c r="C4875" s="24"/>
      <c r="D4875" s="24"/>
      <c r="E4875" s="24"/>
      <c r="F4875" s="24"/>
      <c r="G4875" s="25"/>
      <c r="H4875" s="81"/>
      <c r="I4875" s="24"/>
      <c r="J4875" s="97"/>
      <c r="K4875" s="25"/>
      <c r="L4875" s="25"/>
      <c r="M4875" s="81"/>
      <c r="N4875" s="81"/>
      <c r="O4875" s="81"/>
      <c r="P4875" s="24"/>
      <c r="Q4875" s="87"/>
      <c r="R4875" s="78"/>
      <c r="S4875" s="79"/>
    </row>
    <row r="4876" spans="2:19" x14ac:dyDescent="0.25">
      <c r="B4876" s="102"/>
      <c r="C4876" s="24"/>
      <c r="D4876" s="24"/>
      <c r="E4876" s="24"/>
      <c r="F4876" s="24"/>
      <c r="G4876" s="25"/>
      <c r="H4876" s="81"/>
      <c r="I4876" s="24"/>
      <c r="J4876" s="97"/>
      <c r="K4876" s="25"/>
      <c r="L4876" s="25"/>
      <c r="M4876" s="81"/>
      <c r="N4876" s="81"/>
      <c r="O4876" s="81"/>
      <c r="P4876" s="24"/>
      <c r="Q4876" s="87"/>
      <c r="R4876" s="78"/>
      <c r="S4876" s="79"/>
    </row>
    <row r="4877" spans="2:19" x14ac:dyDescent="0.25">
      <c r="B4877" s="102"/>
      <c r="C4877" s="24"/>
      <c r="D4877" s="24"/>
      <c r="E4877" s="24"/>
      <c r="F4877" s="24"/>
      <c r="G4877" s="25"/>
      <c r="H4877" s="81"/>
      <c r="I4877" s="24"/>
      <c r="J4877" s="97"/>
      <c r="K4877" s="25"/>
      <c r="L4877" s="25"/>
      <c r="M4877" s="81"/>
      <c r="N4877" s="81"/>
      <c r="O4877" s="81"/>
      <c r="P4877" s="24"/>
      <c r="Q4877" s="87"/>
      <c r="R4877" s="78"/>
      <c r="S4877" s="79"/>
    </row>
    <row r="4878" spans="2:19" x14ac:dyDescent="0.25">
      <c r="Q4878" s="87"/>
    </row>
    <row r="4879" spans="2:19" x14ac:dyDescent="0.25">
      <c r="Q4879" s="87"/>
    </row>
    <row r="4880" spans="2:19" x14ac:dyDescent="0.25">
      <c r="Q4880" s="87"/>
    </row>
    <row r="4881" spans="17:17" x14ac:dyDescent="0.25">
      <c r="Q4881" s="87"/>
    </row>
    <row r="4882" spans="17:17" x14ac:dyDescent="0.25">
      <c r="Q4882" s="87"/>
    </row>
    <row r="4883" spans="17:17" x14ac:dyDescent="0.25">
      <c r="Q4883" s="87"/>
    </row>
    <row r="4884" spans="17:17" x14ac:dyDescent="0.25">
      <c r="Q4884" s="87"/>
    </row>
    <row r="4885" spans="17:17" x14ac:dyDescent="0.25">
      <c r="Q4885" s="87"/>
    </row>
    <row r="4886" spans="17:17" x14ac:dyDescent="0.25">
      <c r="Q4886" s="87"/>
    </row>
    <row r="4887" spans="17:17" x14ac:dyDescent="0.25">
      <c r="Q4887" s="87"/>
    </row>
    <row r="4888" spans="17:17" x14ac:dyDescent="0.25">
      <c r="Q4888" s="87"/>
    </row>
    <row r="4889" spans="17:17" x14ac:dyDescent="0.25">
      <c r="Q4889" s="87"/>
    </row>
    <row r="4890" spans="17:17" x14ac:dyDescent="0.25">
      <c r="Q4890" s="87"/>
    </row>
    <row r="4891" spans="17:17" x14ac:dyDescent="0.25">
      <c r="Q4891" s="87"/>
    </row>
    <row r="4892" spans="17:17" x14ac:dyDescent="0.25">
      <c r="Q4892" s="87"/>
    </row>
    <row r="4893" spans="17:17" x14ac:dyDescent="0.25">
      <c r="Q4893" s="87"/>
    </row>
    <row r="4894" spans="17:17" x14ac:dyDescent="0.25">
      <c r="Q4894" s="87"/>
    </row>
    <row r="4895" spans="17:17" x14ac:dyDescent="0.25">
      <c r="Q4895" s="87"/>
    </row>
    <row r="4896" spans="17:17" x14ac:dyDescent="0.25">
      <c r="Q4896" s="87"/>
    </row>
    <row r="4897" spans="17:17" x14ac:dyDescent="0.25">
      <c r="Q4897" s="87"/>
    </row>
    <row r="4898" spans="17:17" x14ac:dyDescent="0.25">
      <c r="Q4898" s="87"/>
    </row>
    <row r="4899" spans="17:17" x14ac:dyDescent="0.25">
      <c r="Q4899" s="87"/>
    </row>
    <row r="4900" spans="17:17" x14ac:dyDescent="0.25">
      <c r="Q4900" s="87"/>
    </row>
    <row r="4901" spans="17:17" x14ac:dyDescent="0.25">
      <c r="Q4901" s="87"/>
    </row>
    <row r="4902" spans="17:17" x14ac:dyDescent="0.25">
      <c r="Q4902" s="87"/>
    </row>
    <row r="4903" spans="17:17" x14ac:dyDescent="0.25">
      <c r="Q4903" s="87"/>
    </row>
    <row r="4904" spans="17:17" x14ac:dyDescent="0.25">
      <c r="Q4904" s="87"/>
    </row>
    <row r="4905" spans="17:17" x14ac:dyDescent="0.25">
      <c r="Q4905" s="87"/>
    </row>
    <row r="4906" spans="17:17" x14ac:dyDescent="0.25">
      <c r="Q4906" s="87"/>
    </row>
    <row r="4907" spans="17:17" x14ac:dyDescent="0.25">
      <c r="Q4907" s="87"/>
    </row>
    <row r="4908" spans="17:17" x14ac:dyDescent="0.25">
      <c r="Q4908" s="87"/>
    </row>
    <row r="4909" spans="17:17" x14ac:dyDescent="0.25">
      <c r="Q4909" s="87"/>
    </row>
    <row r="4910" spans="17:17" x14ac:dyDescent="0.25">
      <c r="Q4910" s="87"/>
    </row>
    <row r="4911" spans="17:17" x14ac:dyDescent="0.25">
      <c r="Q4911" s="87"/>
    </row>
    <row r="4912" spans="17:17" x14ac:dyDescent="0.25">
      <c r="Q4912" s="87"/>
    </row>
    <row r="4913" spans="17:17" x14ac:dyDescent="0.25">
      <c r="Q4913" s="87"/>
    </row>
    <row r="4914" spans="17:17" x14ac:dyDescent="0.25">
      <c r="Q4914" s="87"/>
    </row>
    <row r="4915" spans="17:17" x14ac:dyDescent="0.25">
      <c r="Q4915" s="87"/>
    </row>
    <row r="4916" spans="17:17" x14ac:dyDescent="0.25">
      <c r="Q4916" s="87"/>
    </row>
    <row r="4917" spans="17:17" x14ac:dyDescent="0.25">
      <c r="Q4917" s="87"/>
    </row>
    <row r="4918" spans="17:17" x14ac:dyDescent="0.25">
      <c r="Q4918" s="87"/>
    </row>
    <row r="4919" spans="17:17" x14ac:dyDescent="0.25">
      <c r="Q4919" s="87"/>
    </row>
    <row r="4920" spans="17:17" x14ac:dyDescent="0.25">
      <c r="Q4920" s="87"/>
    </row>
    <row r="4921" spans="17:17" x14ac:dyDescent="0.25">
      <c r="Q4921" s="87"/>
    </row>
    <row r="4922" spans="17:17" x14ac:dyDescent="0.25">
      <c r="Q4922" s="87"/>
    </row>
    <row r="4923" spans="17:17" x14ac:dyDescent="0.25">
      <c r="Q4923" s="87"/>
    </row>
    <row r="4924" spans="17:17" x14ac:dyDescent="0.25">
      <c r="Q4924" s="87"/>
    </row>
    <row r="4925" spans="17:17" x14ac:dyDescent="0.25">
      <c r="Q4925" s="87"/>
    </row>
    <row r="4926" spans="17:17" x14ac:dyDescent="0.25">
      <c r="Q4926" s="87"/>
    </row>
    <row r="4927" spans="17:17" x14ac:dyDescent="0.25">
      <c r="Q4927" s="87"/>
    </row>
    <row r="4928" spans="17:17" x14ac:dyDescent="0.25">
      <c r="Q4928" s="87"/>
    </row>
    <row r="4929" spans="17:17" x14ac:dyDescent="0.25">
      <c r="Q4929" s="87"/>
    </row>
    <row r="4930" spans="17:17" x14ac:dyDescent="0.25">
      <c r="Q4930" s="87"/>
    </row>
    <row r="4931" spans="17:17" x14ac:dyDescent="0.25">
      <c r="Q4931" s="87"/>
    </row>
    <row r="4932" spans="17:17" x14ac:dyDescent="0.25">
      <c r="Q4932" s="87"/>
    </row>
    <row r="4933" spans="17:17" x14ac:dyDescent="0.25">
      <c r="Q4933" s="87"/>
    </row>
    <row r="4934" spans="17:17" x14ac:dyDescent="0.25">
      <c r="Q4934" s="87"/>
    </row>
    <row r="4935" spans="17:17" x14ac:dyDescent="0.25">
      <c r="Q4935" s="87"/>
    </row>
    <row r="4936" spans="17:17" x14ac:dyDescent="0.25">
      <c r="Q4936" s="87"/>
    </row>
    <row r="4937" spans="17:17" x14ac:dyDescent="0.25">
      <c r="Q4937" s="87"/>
    </row>
    <row r="4938" spans="17:17" x14ac:dyDescent="0.25">
      <c r="Q4938" s="87"/>
    </row>
    <row r="4939" spans="17:17" x14ac:dyDescent="0.25">
      <c r="Q4939" s="87"/>
    </row>
    <row r="4940" spans="17:17" x14ac:dyDescent="0.25">
      <c r="Q4940" s="87"/>
    </row>
    <row r="4941" spans="17:17" x14ac:dyDescent="0.25">
      <c r="Q4941" s="87"/>
    </row>
    <row r="4942" spans="17:17" x14ac:dyDescent="0.25">
      <c r="Q4942" s="87"/>
    </row>
    <row r="4943" spans="17:17" x14ac:dyDescent="0.25">
      <c r="Q4943" s="87"/>
    </row>
    <row r="4944" spans="17:17" x14ac:dyDescent="0.25">
      <c r="Q4944" s="87"/>
    </row>
    <row r="4945" spans="17:17" x14ac:dyDescent="0.25">
      <c r="Q4945" s="87"/>
    </row>
    <row r="4946" spans="17:17" x14ac:dyDescent="0.25">
      <c r="Q4946" s="87"/>
    </row>
    <row r="4947" spans="17:17" x14ac:dyDescent="0.25">
      <c r="Q4947" s="87"/>
    </row>
    <row r="4948" spans="17:17" x14ac:dyDescent="0.25">
      <c r="Q4948" s="87"/>
    </row>
    <row r="4949" spans="17:17" x14ac:dyDescent="0.25">
      <c r="Q4949" s="87"/>
    </row>
    <row r="4950" spans="17:17" x14ac:dyDescent="0.25">
      <c r="Q4950" s="87"/>
    </row>
    <row r="4951" spans="17:17" x14ac:dyDescent="0.25">
      <c r="Q4951" s="87"/>
    </row>
    <row r="4952" spans="17:17" x14ac:dyDescent="0.25">
      <c r="Q4952" s="87"/>
    </row>
    <row r="4953" spans="17:17" x14ac:dyDescent="0.25">
      <c r="Q4953" s="87"/>
    </row>
    <row r="4954" spans="17:17" x14ac:dyDescent="0.25">
      <c r="Q4954" s="87"/>
    </row>
    <row r="4955" spans="17:17" x14ac:dyDescent="0.25">
      <c r="Q4955" s="87"/>
    </row>
    <row r="4956" spans="17:17" x14ac:dyDescent="0.25">
      <c r="Q4956" s="87"/>
    </row>
    <row r="4957" spans="17:17" x14ac:dyDescent="0.25">
      <c r="Q4957" s="87"/>
    </row>
    <row r="4958" spans="17:17" x14ac:dyDescent="0.25">
      <c r="Q4958" s="87"/>
    </row>
    <row r="4959" spans="17:17" x14ac:dyDescent="0.25">
      <c r="Q4959" s="87"/>
    </row>
    <row r="4960" spans="17:17" x14ac:dyDescent="0.25">
      <c r="Q4960" s="87"/>
    </row>
    <row r="4961" spans="17:17" x14ac:dyDescent="0.25">
      <c r="Q4961" s="87"/>
    </row>
    <row r="4962" spans="17:17" x14ac:dyDescent="0.25">
      <c r="Q4962" s="87"/>
    </row>
    <row r="4963" spans="17:17" x14ac:dyDescent="0.25">
      <c r="Q4963" s="87"/>
    </row>
    <row r="4964" spans="17:17" x14ac:dyDescent="0.25">
      <c r="Q4964" s="87"/>
    </row>
    <row r="4965" spans="17:17" x14ac:dyDescent="0.25">
      <c r="Q4965" s="87"/>
    </row>
    <row r="4966" spans="17:17" x14ac:dyDescent="0.25">
      <c r="Q4966" s="87"/>
    </row>
    <row r="4967" spans="17:17" x14ac:dyDescent="0.25">
      <c r="Q4967" s="87"/>
    </row>
    <row r="4968" spans="17:17" x14ac:dyDescent="0.25">
      <c r="Q4968" s="87"/>
    </row>
    <row r="4969" spans="17:17" x14ac:dyDescent="0.25">
      <c r="Q4969" s="87"/>
    </row>
    <row r="4970" spans="17:17" x14ac:dyDescent="0.25">
      <c r="Q4970" s="87"/>
    </row>
    <row r="4971" spans="17:17" x14ac:dyDescent="0.25">
      <c r="Q4971" s="87"/>
    </row>
    <row r="4972" spans="17:17" x14ac:dyDescent="0.25">
      <c r="Q4972" s="87"/>
    </row>
    <row r="4973" spans="17:17" x14ac:dyDescent="0.25">
      <c r="Q4973" s="87"/>
    </row>
    <row r="4974" spans="17:17" x14ac:dyDescent="0.25">
      <c r="Q4974" s="87"/>
    </row>
    <row r="4975" spans="17:17" x14ac:dyDescent="0.25">
      <c r="Q4975" s="87"/>
    </row>
    <row r="4976" spans="17:17" x14ac:dyDescent="0.25">
      <c r="Q4976" s="87"/>
    </row>
    <row r="4977" spans="17:17" x14ac:dyDescent="0.25">
      <c r="Q4977" s="87"/>
    </row>
    <row r="4978" spans="17:17" x14ac:dyDescent="0.25">
      <c r="Q4978" s="87"/>
    </row>
    <row r="4979" spans="17:17" x14ac:dyDescent="0.25">
      <c r="Q4979" s="87"/>
    </row>
    <row r="4980" spans="17:17" x14ac:dyDescent="0.25">
      <c r="Q4980" s="87"/>
    </row>
    <row r="4981" spans="17:17" x14ac:dyDescent="0.25">
      <c r="Q4981" s="87"/>
    </row>
    <row r="4982" spans="17:17" x14ac:dyDescent="0.25">
      <c r="Q4982" s="87"/>
    </row>
    <row r="4983" spans="17:17" x14ac:dyDescent="0.25">
      <c r="Q4983" s="87"/>
    </row>
    <row r="4984" spans="17:17" x14ac:dyDescent="0.25">
      <c r="Q4984" s="87"/>
    </row>
    <row r="4985" spans="17:17" x14ac:dyDescent="0.25">
      <c r="Q4985" s="87"/>
    </row>
    <row r="4986" spans="17:17" x14ac:dyDescent="0.25">
      <c r="Q4986" s="87"/>
    </row>
    <row r="4987" spans="17:17" x14ac:dyDescent="0.25">
      <c r="Q4987" s="87"/>
    </row>
    <row r="4988" spans="17:17" x14ac:dyDescent="0.25">
      <c r="Q4988" s="87"/>
    </row>
    <row r="4989" spans="17:17" x14ac:dyDescent="0.25">
      <c r="Q4989" s="87"/>
    </row>
    <row r="4990" spans="17:17" x14ac:dyDescent="0.25">
      <c r="Q4990" s="87"/>
    </row>
    <row r="4991" spans="17:17" x14ac:dyDescent="0.25">
      <c r="Q4991" s="87"/>
    </row>
    <row r="4992" spans="17:17" x14ac:dyDescent="0.25">
      <c r="Q4992" s="87"/>
    </row>
    <row r="4993" spans="17:17" x14ac:dyDescent="0.25">
      <c r="Q4993" s="87"/>
    </row>
    <row r="4994" spans="17:17" x14ac:dyDescent="0.25">
      <c r="Q4994" s="87"/>
    </row>
    <row r="4995" spans="17:17" x14ac:dyDescent="0.25">
      <c r="Q4995" s="87"/>
    </row>
    <row r="4996" spans="17:17" x14ac:dyDescent="0.25">
      <c r="Q4996" s="87"/>
    </row>
    <row r="4997" spans="17:17" x14ac:dyDescent="0.25">
      <c r="Q4997" s="87"/>
    </row>
    <row r="4998" spans="17:17" x14ac:dyDescent="0.25">
      <c r="Q4998" s="87"/>
    </row>
    <row r="4999" spans="17:17" x14ac:dyDescent="0.25">
      <c r="Q4999" s="87"/>
    </row>
    <row r="5000" spans="17:17" x14ac:dyDescent="0.25">
      <c r="Q5000" s="87"/>
    </row>
    <row r="5001" spans="17:17" x14ac:dyDescent="0.25">
      <c r="Q5001" s="87"/>
    </row>
    <row r="5002" spans="17:17" x14ac:dyDescent="0.25">
      <c r="Q5002" s="87"/>
    </row>
    <row r="5003" spans="17:17" x14ac:dyDescent="0.25">
      <c r="Q5003" s="87"/>
    </row>
    <row r="5004" spans="17:17" x14ac:dyDescent="0.25">
      <c r="Q5004" s="87"/>
    </row>
    <row r="5005" spans="17:17" x14ac:dyDescent="0.25">
      <c r="Q5005" s="87"/>
    </row>
    <row r="5006" spans="17:17" x14ac:dyDescent="0.25">
      <c r="Q5006" s="87"/>
    </row>
    <row r="5007" spans="17:17" x14ac:dyDescent="0.25">
      <c r="Q5007" s="87"/>
    </row>
    <row r="5008" spans="17:17" x14ac:dyDescent="0.25">
      <c r="Q5008" s="87"/>
    </row>
    <row r="5009" spans="17:17" x14ac:dyDescent="0.25">
      <c r="Q5009" s="87"/>
    </row>
    <row r="5010" spans="17:17" x14ac:dyDescent="0.25">
      <c r="Q5010" s="87"/>
    </row>
    <row r="5011" spans="17:17" x14ac:dyDescent="0.25">
      <c r="Q5011" s="87"/>
    </row>
    <row r="5012" spans="17:17" x14ac:dyDescent="0.25">
      <c r="Q5012" s="87"/>
    </row>
    <row r="5013" spans="17:17" x14ac:dyDescent="0.25">
      <c r="Q5013" s="87"/>
    </row>
    <row r="5014" spans="17:17" x14ac:dyDescent="0.25">
      <c r="Q5014" s="87"/>
    </row>
    <row r="5015" spans="17:17" x14ac:dyDescent="0.25">
      <c r="Q5015" s="87"/>
    </row>
    <row r="5016" spans="17:17" x14ac:dyDescent="0.25">
      <c r="Q5016" s="87"/>
    </row>
    <row r="5017" spans="17:17" x14ac:dyDescent="0.25">
      <c r="Q5017" s="87"/>
    </row>
    <row r="5018" spans="17:17" x14ac:dyDescent="0.25">
      <c r="Q5018" s="87"/>
    </row>
    <row r="5019" spans="17:17" x14ac:dyDescent="0.25">
      <c r="Q5019" s="87"/>
    </row>
    <row r="5020" spans="17:17" x14ac:dyDescent="0.25">
      <c r="Q5020" s="87"/>
    </row>
    <row r="5021" spans="17:17" x14ac:dyDescent="0.25">
      <c r="Q5021" s="87"/>
    </row>
    <row r="5022" spans="17:17" x14ac:dyDescent="0.25">
      <c r="Q5022" s="87"/>
    </row>
    <row r="5023" spans="17:17" x14ac:dyDescent="0.25">
      <c r="Q5023" s="87"/>
    </row>
    <row r="5024" spans="17:17" x14ac:dyDescent="0.25">
      <c r="Q5024" s="87"/>
    </row>
    <row r="5025" spans="17:17" x14ac:dyDescent="0.25">
      <c r="Q5025" s="87"/>
    </row>
    <row r="5026" spans="17:17" x14ac:dyDescent="0.25">
      <c r="Q5026" s="87"/>
    </row>
    <row r="5027" spans="17:17" x14ac:dyDescent="0.25">
      <c r="Q5027" s="87"/>
    </row>
    <row r="5028" spans="17:17" x14ac:dyDescent="0.25">
      <c r="Q5028" s="87"/>
    </row>
    <row r="5029" spans="17:17" x14ac:dyDescent="0.25">
      <c r="Q5029" s="87"/>
    </row>
    <row r="5030" spans="17:17" x14ac:dyDescent="0.25">
      <c r="Q5030" s="87"/>
    </row>
    <row r="5031" spans="17:17" x14ac:dyDescent="0.25">
      <c r="Q5031" s="87"/>
    </row>
    <row r="5032" spans="17:17" x14ac:dyDescent="0.25">
      <c r="Q5032" s="87"/>
    </row>
    <row r="5033" spans="17:17" x14ac:dyDescent="0.25">
      <c r="Q5033" s="87"/>
    </row>
    <row r="5034" spans="17:17" x14ac:dyDescent="0.25">
      <c r="Q5034" s="87"/>
    </row>
    <row r="5035" spans="17:17" x14ac:dyDescent="0.25">
      <c r="Q5035" s="87"/>
    </row>
    <row r="5036" spans="17:17" x14ac:dyDescent="0.25">
      <c r="Q5036" s="87"/>
    </row>
    <row r="5037" spans="17:17" x14ac:dyDescent="0.25">
      <c r="Q5037" s="87"/>
    </row>
    <row r="5038" spans="17:17" x14ac:dyDescent="0.25">
      <c r="Q5038" s="87"/>
    </row>
    <row r="5039" spans="17:17" x14ac:dyDescent="0.25">
      <c r="Q5039" s="87"/>
    </row>
    <row r="5040" spans="17:17" x14ac:dyDescent="0.25">
      <c r="Q5040" s="87"/>
    </row>
    <row r="5041" spans="17:17" x14ac:dyDescent="0.25">
      <c r="Q5041" s="87"/>
    </row>
    <row r="5042" spans="17:17" x14ac:dyDescent="0.25">
      <c r="Q5042" s="87"/>
    </row>
    <row r="5043" spans="17:17" x14ac:dyDescent="0.25">
      <c r="Q5043" s="87"/>
    </row>
    <row r="5044" spans="17:17" x14ac:dyDescent="0.25">
      <c r="Q5044" s="87"/>
    </row>
    <row r="5045" spans="17:17" x14ac:dyDescent="0.25">
      <c r="Q5045" s="87"/>
    </row>
    <row r="5046" spans="17:17" x14ac:dyDescent="0.25">
      <c r="Q5046" s="87"/>
    </row>
    <row r="5047" spans="17:17" x14ac:dyDescent="0.25">
      <c r="Q5047" s="87"/>
    </row>
    <row r="5048" spans="17:17" x14ac:dyDescent="0.25">
      <c r="Q5048" s="87"/>
    </row>
    <row r="5049" spans="17:17" x14ac:dyDescent="0.25">
      <c r="Q5049" s="87"/>
    </row>
    <row r="5050" spans="17:17" x14ac:dyDescent="0.25">
      <c r="Q5050" s="87"/>
    </row>
    <row r="5051" spans="17:17" x14ac:dyDescent="0.25">
      <c r="Q5051" s="87"/>
    </row>
    <row r="5052" spans="17:17" x14ac:dyDescent="0.25">
      <c r="Q5052" s="87"/>
    </row>
    <row r="5053" spans="17:17" x14ac:dyDescent="0.25">
      <c r="Q5053" s="87"/>
    </row>
    <row r="5054" spans="17:17" x14ac:dyDescent="0.25">
      <c r="Q5054" s="87"/>
    </row>
    <row r="5055" spans="17:17" x14ac:dyDescent="0.25">
      <c r="Q5055" s="87"/>
    </row>
    <row r="5056" spans="17:17" x14ac:dyDescent="0.25">
      <c r="Q5056" s="87"/>
    </row>
    <row r="5057" spans="17:17" x14ac:dyDescent="0.25">
      <c r="Q5057" s="87"/>
    </row>
    <row r="5058" spans="17:17" x14ac:dyDescent="0.25">
      <c r="Q5058" s="87"/>
    </row>
    <row r="5059" spans="17:17" x14ac:dyDescent="0.25">
      <c r="Q5059" s="87"/>
    </row>
    <row r="5060" spans="17:17" x14ac:dyDescent="0.25">
      <c r="Q5060" s="87"/>
    </row>
    <row r="5061" spans="17:17" x14ac:dyDescent="0.25">
      <c r="Q5061" s="87"/>
    </row>
    <row r="5062" spans="17:17" x14ac:dyDescent="0.25">
      <c r="Q5062" s="87"/>
    </row>
    <row r="5063" spans="17:17" x14ac:dyDescent="0.25">
      <c r="Q5063" s="87"/>
    </row>
    <row r="5064" spans="17:17" x14ac:dyDescent="0.25">
      <c r="Q5064" s="87"/>
    </row>
    <row r="5065" spans="17:17" x14ac:dyDescent="0.25">
      <c r="Q5065" s="87"/>
    </row>
    <row r="5066" spans="17:17" x14ac:dyDescent="0.25">
      <c r="Q5066" s="87"/>
    </row>
    <row r="5067" spans="17:17" x14ac:dyDescent="0.25">
      <c r="Q5067" s="87"/>
    </row>
    <row r="5068" spans="17:17" x14ac:dyDescent="0.25">
      <c r="Q5068" s="87"/>
    </row>
    <row r="5069" spans="17:17" x14ac:dyDescent="0.25">
      <c r="Q5069" s="87"/>
    </row>
    <row r="5070" spans="17:17" x14ac:dyDescent="0.25">
      <c r="Q5070" s="87"/>
    </row>
    <row r="5071" spans="17:17" x14ac:dyDescent="0.25">
      <c r="Q5071" s="87"/>
    </row>
    <row r="5072" spans="17:17" x14ac:dyDescent="0.25">
      <c r="Q5072" s="87"/>
    </row>
    <row r="5073" spans="17:17" x14ac:dyDescent="0.25">
      <c r="Q5073" s="87"/>
    </row>
    <row r="5074" spans="17:17" x14ac:dyDescent="0.25">
      <c r="Q5074" s="87"/>
    </row>
    <row r="5075" spans="17:17" x14ac:dyDescent="0.25">
      <c r="Q5075" s="87"/>
    </row>
    <row r="5076" spans="17:17" x14ac:dyDescent="0.25">
      <c r="Q5076" s="87"/>
    </row>
    <row r="5077" spans="17:17" x14ac:dyDescent="0.25">
      <c r="Q5077" s="87"/>
    </row>
    <row r="5078" spans="17:17" x14ac:dyDescent="0.25">
      <c r="Q5078" s="87"/>
    </row>
    <row r="5079" spans="17:17" x14ac:dyDescent="0.25">
      <c r="Q5079" s="87"/>
    </row>
    <row r="5080" spans="17:17" x14ac:dyDescent="0.25">
      <c r="Q5080" s="87"/>
    </row>
    <row r="5081" spans="17:17" x14ac:dyDescent="0.25">
      <c r="Q5081" s="87"/>
    </row>
    <row r="5082" spans="17:17" x14ac:dyDescent="0.25">
      <c r="Q5082" s="87"/>
    </row>
    <row r="5083" spans="17:17" x14ac:dyDescent="0.25">
      <c r="Q5083" s="87"/>
    </row>
    <row r="5084" spans="17:17" x14ac:dyDescent="0.25">
      <c r="Q5084" s="87"/>
    </row>
    <row r="5085" spans="17:17" x14ac:dyDescent="0.25">
      <c r="Q5085" s="87"/>
    </row>
    <row r="5086" spans="17:17" x14ac:dyDescent="0.25">
      <c r="Q5086" s="87"/>
    </row>
    <row r="5087" spans="17:17" x14ac:dyDescent="0.25">
      <c r="Q5087" s="87"/>
    </row>
    <row r="5088" spans="17:17" x14ac:dyDescent="0.25">
      <c r="Q5088" s="87"/>
    </row>
    <row r="5089" spans="17:17" x14ac:dyDescent="0.25">
      <c r="Q5089" s="87"/>
    </row>
    <row r="5090" spans="17:17" x14ac:dyDescent="0.25">
      <c r="Q5090" s="87"/>
    </row>
    <row r="5091" spans="17:17" x14ac:dyDescent="0.25">
      <c r="Q5091" s="87"/>
    </row>
    <row r="5092" spans="17:17" x14ac:dyDescent="0.25">
      <c r="Q5092" s="87"/>
    </row>
    <row r="5093" spans="17:17" x14ac:dyDescent="0.25">
      <c r="Q5093" s="87"/>
    </row>
    <row r="5094" spans="17:17" x14ac:dyDescent="0.25">
      <c r="Q5094" s="87"/>
    </row>
    <row r="5095" spans="17:17" x14ac:dyDescent="0.25">
      <c r="Q5095" s="87"/>
    </row>
    <row r="5096" spans="17:17" x14ac:dyDescent="0.25">
      <c r="Q5096" s="87"/>
    </row>
    <row r="5097" spans="17:17" x14ac:dyDescent="0.25">
      <c r="Q5097" s="87"/>
    </row>
    <row r="5098" spans="17:17" x14ac:dyDescent="0.25">
      <c r="Q5098" s="87"/>
    </row>
    <row r="5099" spans="17:17" x14ac:dyDescent="0.25">
      <c r="Q5099" s="87"/>
    </row>
    <row r="5100" spans="17:17" x14ac:dyDescent="0.25">
      <c r="Q5100" s="87"/>
    </row>
    <row r="5101" spans="17:17" x14ac:dyDescent="0.25">
      <c r="Q5101" s="87"/>
    </row>
    <row r="5102" spans="17:17" x14ac:dyDescent="0.25">
      <c r="Q5102" s="87"/>
    </row>
    <row r="5103" spans="17:17" x14ac:dyDescent="0.25">
      <c r="Q5103" s="87"/>
    </row>
    <row r="5104" spans="17:17" x14ac:dyDescent="0.25">
      <c r="Q5104" s="87"/>
    </row>
    <row r="5105" spans="17:17" x14ac:dyDescent="0.25">
      <c r="Q5105" s="87"/>
    </row>
    <row r="5106" spans="17:17" x14ac:dyDescent="0.25">
      <c r="Q5106" s="87"/>
    </row>
    <row r="5107" spans="17:17" x14ac:dyDescent="0.25">
      <c r="Q5107" s="87"/>
    </row>
    <row r="5108" spans="17:17" x14ac:dyDescent="0.25">
      <c r="Q5108" s="87"/>
    </row>
    <row r="5109" spans="17:17" x14ac:dyDescent="0.25">
      <c r="Q5109" s="87"/>
    </row>
    <row r="5110" spans="17:17" x14ac:dyDescent="0.25">
      <c r="Q5110" s="87"/>
    </row>
    <row r="5111" spans="17:17" x14ac:dyDescent="0.25">
      <c r="Q5111" s="87"/>
    </row>
    <row r="5112" spans="17:17" x14ac:dyDescent="0.25">
      <c r="Q5112" s="87"/>
    </row>
    <row r="5113" spans="17:17" x14ac:dyDescent="0.25">
      <c r="Q5113" s="87"/>
    </row>
    <row r="5114" spans="17:17" x14ac:dyDescent="0.25">
      <c r="Q5114" s="87"/>
    </row>
    <row r="5115" spans="17:17" x14ac:dyDescent="0.25">
      <c r="Q5115" s="87"/>
    </row>
    <row r="5116" spans="17:17" x14ac:dyDescent="0.25">
      <c r="Q5116" s="87"/>
    </row>
    <row r="5117" spans="17:17" x14ac:dyDescent="0.25">
      <c r="Q5117" s="87"/>
    </row>
    <row r="5118" spans="17:17" x14ac:dyDescent="0.25">
      <c r="Q5118" s="87"/>
    </row>
    <row r="5119" spans="17:17" x14ac:dyDescent="0.25">
      <c r="Q5119" s="87"/>
    </row>
    <row r="5120" spans="17:17" x14ac:dyDescent="0.25">
      <c r="Q5120" s="87"/>
    </row>
    <row r="5121" spans="17:17" x14ac:dyDescent="0.25">
      <c r="Q5121" s="87"/>
    </row>
    <row r="5122" spans="17:17" x14ac:dyDescent="0.25">
      <c r="Q5122" s="87"/>
    </row>
    <row r="5123" spans="17:17" x14ac:dyDescent="0.25">
      <c r="Q5123" s="87"/>
    </row>
    <row r="5124" spans="17:17" x14ac:dyDescent="0.25">
      <c r="Q5124" s="87"/>
    </row>
    <row r="5125" spans="17:17" x14ac:dyDescent="0.25">
      <c r="Q5125" s="87"/>
    </row>
    <row r="5126" spans="17:17" x14ac:dyDescent="0.25">
      <c r="Q5126" s="87"/>
    </row>
    <row r="5127" spans="17:17" x14ac:dyDescent="0.25">
      <c r="Q5127" s="87"/>
    </row>
    <row r="5128" spans="17:17" x14ac:dyDescent="0.25">
      <c r="Q5128" s="87"/>
    </row>
    <row r="5129" spans="17:17" x14ac:dyDescent="0.25">
      <c r="Q5129" s="87"/>
    </row>
    <row r="5130" spans="17:17" x14ac:dyDescent="0.25">
      <c r="Q5130" s="87"/>
    </row>
    <row r="5131" spans="17:17" x14ac:dyDescent="0.25">
      <c r="Q5131" s="87"/>
    </row>
    <row r="5132" spans="17:17" x14ac:dyDescent="0.25">
      <c r="Q5132" s="87"/>
    </row>
    <row r="5133" spans="17:17" x14ac:dyDescent="0.25">
      <c r="Q5133" s="87"/>
    </row>
    <row r="5134" spans="17:17" x14ac:dyDescent="0.25">
      <c r="Q5134" s="87"/>
    </row>
    <row r="5135" spans="17:17" x14ac:dyDescent="0.25">
      <c r="Q5135" s="87"/>
    </row>
    <row r="5136" spans="17:17" x14ac:dyDescent="0.25">
      <c r="Q5136" s="87"/>
    </row>
    <row r="5137" spans="17:17" x14ac:dyDescent="0.25">
      <c r="Q5137" s="87"/>
    </row>
    <row r="5138" spans="17:17" x14ac:dyDescent="0.25">
      <c r="Q5138" s="87"/>
    </row>
    <row r="5139" spans="17:17" x14ac:dyDescent="0.25">
      <c r="Q5139" s="87"/>
    </row>
    <row r="5140" spans="17:17" x14ac:dyDescent="0.25">
      <c r="Q5140" s="87"/>
    </row>
    <row r="5141" spans="17:17" x14ac:dyDescent="0.25">
      <c r="Q5141" s="87"/>
    </row>
    <row r="5142" spans="17:17" x14ac:dyDescent="0.25">
      <c r="Q5142" s="87"/>
    </row>
    <row r="5143" spans="17:17" x14ac:dyDescent="0.25">
      <c r="Q5143" s="87"/>
    </row>
    <row r="5144" spans="17:17" x14ac:dyDescent="0.25">
      <c r="Q5144" s="87"/>
    </row>
    <row r="5145" spans="17:17" x14ac:dyDescent="0.25">
      <c r="Q5145" s="87"/>
    </row>
    <row r="5146" spans="17:17" x14ac:dyDescent="0.25">
      <c r="Q5146" s="87"/>
    </row>
    <row r="5147" spans="17:17" x14ac:dyDescent="0.25">
      <c r="Q5147" s="87"/>
    </row>
    <row r="5148" spans="17:17" x14ac:dyDescent="0.25">
      <c r="Q5148" s="87"/>
    </row>
    <row r="5149" spans="17:17" x14ac:dyDescent="0.25">
      <c r="Q5149" s="87"/>
    </row>
    <row r="5150" spans="17:17" x14ac:dyDescent="0.25">
      <c r="Q5150" s="87"/>
    </row>
    <row r="5151" spans="17:17" x14ac:dyDescent="0.25">
      <c r="Q5151" s="87"/>
    </row>
    <row r="5152" spans="17:17" x14ac:dyDescent="0.25">
      <c r="Q5152" s="87"/>
    </row>
    <row r="5153" spans="17:17" x14ac:dyDescent="0.25">
      <c r="Q5153" s="87"/>
    </row>
    <row r="5154" spans="17:17" x14ac:dyDescent="0.25">
      <c r="Q5154" s="87"/>
    </row>
    <row r="5155" spans="17:17" x14ac:dyDescent="0.25">
      <c r="Q5155" s="87"/>
    </row>
    <row r="5156" spans="17:17" x14ac:dyDescent="0.25">
      <c r="Q5156" s="87"/>
    </row>
    <row r="5157" spans="17:17" x14ac:dyDescent="0.25">
      <c r="Q5157" s="87"/>
    </row>
    <row r="5158" spans="17:17" x14ac:dyDescent="0.25">
      <c r="Q5158" s="87"/>
    </row>
    <row r="5159" spans="17:17" x14ac:dyDescent="0.25">
      <c r="Q5159" s="87"/>
    </row>
    <row r="5160" spans="17:17" x14ac:dyDescent="0.25">
      <c r="Q5160" s="87"/>
    </row>
    <row r="5161" spans="17:17" x14ac:dyDescent="0.25">
      <c r="Q5161" s="87"/>
    </row>
    <row r="5162" spans="17:17" x14ac:dyDescent="0.25">
      <c r="Q5162" s="87"/>
    </row>
    <row r="5163" spans="17:17" x14ac:dyDescent="0.25">
      <c r="Q5163" s="87"/>
    </row>
    <row r="5164" spans="17:17" x14ac:dyDescent="0.25">
      <c r="Q5164" s="87"/>
    </row>
    <row r="5165" spans="17:17" x14ac:dyDescent="0.25">
      <c r="Q5165" s="87"/>
    </row>
    <row r="5166" spans="17:17" x14ac:dyDescent="0.25">
      <c r="Q5166" s="87"/>
    </row>
    <row r="5167" spans="17:17" x14ac:dyDescent="0.25">
      <c r="Q5167" s="87"/>
    </row>
    <row r="5168" spans="17:17" x14ac:dyDescent="0.25">
      <c r="Q5168" s="87"/>
    </row>
    <row r="5169" spans="17:17" x14ac:dyDescent="0.25">
      <c r="Q5169" s="87"/>
    </row>
    <row r="5170" spans="17:17" x14ac:dyDescent="0.25">
      <c r="Q5170" s="87"/>
    </row>
    <row r="5171" spans="17:17" x14ac:dyDescent="0.25">
      <c r="Q5171" s="87"/>
    </row>
    <row r="5172" spans="17:17" x14ac:dyDescent="0.25">
      <c r="Q5172" s="87"/>
    </row>
    <row r="5173" spans="17:17" x14ac:dyDescent="0.25">
      <c r="Q5173" s="87"/>
    </row>
    <row r="5174" spans="17:17" x14ac:dyDescent="0.25">
      <c r="Q5174" s="87"/>
    </row>
    <row r="5175" spans="17:17" x14ac:dyDescent="0.25">
      <c r="Q5175" s="87"/>
    </row>
    <row r="5176" spans="17:17" x14ac:dyDescent="0.25">
      <c r="Q5176" s="87"/>
    </row>
    <row r="5177" spans="17:17" x14ac:dyDescent="0.25">
      <c r="Q5177" s="87"/>
    </row>
    <row r="5178" spans="17:17" x14ac:dyDescent="0.25">
      <c r="Q5178" s="87"/>
    </row>
    <row r="5179" spans="17:17" x14ac:dyDescent="0.25">
      <c r="Q5179" s="87"/>
    </row>
    <row r="5180" spans="17:17" x14ac:dyDescent="0.25">
      <c r="Q5180" s="87"/>
    </row>
    <row r="5181" spans="17:17" x14ac:dyDescent="0.25">
      <c r="Q5181" s="87"/>
    </row>
    <row r="5182" spans="17:17" x14ac:dyDescent="0.25">
      <c r="Q5182" s="87"/>
    </row>
    <row r="5183" spans="17:17" x14ac:dyDescent="0.25">
      <c r="Q5183" s="87"/>
    </row>
    <row r="5184" spans="17:17" x14ac:dyDescent="0.25">
      <c r="Q5184" s="87"/>
    </row>
    <row r="5185" spans="17:17" x14ac:dyDescent="0.25">
      <c r="Q5185" s="87"/>
    </row>
    <row r="5186" spans="17:17" x14ac:dyDescent="0.25">
      <c r="Q5186" s="87"/>
    </row>
    <row r="5187" spans="17:17" x14ac:dyDescent="0.25">
      <c r="Q5187" s="87"/>
    </row>
    <row r="5188" spans="17:17" x14ac:dyDescent="0.25">
      <c r="Q5188" s="87"/>
    </row>
    <row r="5189" spans="17:17" x14ac:dyDescent="0.25">
      <c r="Q5189" s="87"/>
    </row>
    <row r="5190" spans="17:17" x14ac:dyDescent="0.25">
      <c r="Q5190" s="87"/>
    </row>
    <row r="5191" spans="17:17" x14ac:dyDescent="0.25">
      <c r="Q5191" s="87"/>
    </row>
    <row r="5192" spans="17:17" x14ac:dyDescent="0.25">
      <c r="Q5192" s="87"/>
    </row>
    <row r="5193" spans="17:17" x14ac:dyDescent="0.25">
      <c r="Q5193" s="87"/>
    </row>
    <row r="5194" spans="17:17" x14ac:dyDescent="0.25">
      <c r="Q5194" s="87"/>
    </row>
    <row r="5195" spans="17:17" x14ac:dyDescent="0.25">
      <c r="Q5195" s="87"/>
    </row>
    <row r="5196" spans="17:17" x14ac:dyDescent="0.25">
      <c r="Q5196" s="87"/>
    </row>
    <row r="5197" spans="17:17" x14ac:dyDescent="0.25">
      <c r="Q5197" s="87"/>
    </row>
    <row r="5198" spans="17:17" x14ac:dyDescent="0.25">
      <c r="Q5198" s="87"/>
    </row>
    <row r="5199" spans="17:17" x14ac:dyDescent="0.25">
      <c r="Q5199" s="87"/>
    </row>
    <row r="5200" spans="17:17" x14ac:dyDescent="0.25">
      <c r="Q5200" s="87"/>
    </row>
    <row r="5201" spans="17:17" x14ac:dyDescent="0.25">
      <c r="Q5201" s="87"/>
    </row>
    <row r="5202" spans="17:17" x14ac:dyDescent="0.25">
      <c r="Q5202" s="87"/>
    </row>
    <row r="5203" spans="17:17" x14ac:dyDescent="0.25">
      <c r="Q5203" s="87"/>
    </row>
    <row r="5204" spans="17:17" x14ac:dyDescent="0.25">
      <c r="Q5204" s="87"/>
    </row>
    <row r="5205" spans="17:17" x14ac:dyDescent="0.25">
      <c r="Q5205" s="87"/>
    </row>
    <row r="5206" spans="17:17" x14ac:dyDescent="0.25">
      <c r="Q5206" s="87"/>
    </row>
    <row r="5207" spans="17:17" x14ac:dyDescent="0.25">
      <c r="Q5207" s="87"/>
    </row>
    <row r="5208" spans="17:17" x14ac:dyDescent="0.25">
      <c r="Q5208" s="87"/>
    </row>
    <row r="5209" spans="17:17" x14ac:dyDescent="0.25">
      <c r="Q5209" s="87"/>
    </row>
    <row r="5210" spans="17:17" x14ac:dyDescent="0.25">
      <c r="Q5210" s="87"/>
    </row>
    <row r="5211" spans="17:17" x14ac:dyDescent="0.25">
      <c r="Q5211" s="87"/>
    </row>
    <row r="5212" spans="17:17" x14ac:dyDescent="0.25">
      <c r="Q5212" s="87"/>
    </row>
    <row r="5213" spans="17:17" x14ac:dyDescent="0.25">
      <c r="Q5213" s="87"/>
    </row>
    <row r="5214" spans="17:17" x14ac:dyDescent="0.25">
      <c r="Q5214" s="87"/>
    </row>
    <row r="5215" spans="17:17" x14ac:dyDescent="0.25">
      <c r="Q5215" s="87"/>
    </row>
    <row r="5216" spans="17:17" x14ac:dyDescent="0.25">
      <c r="Q5216" s="87"/>
    </row>
    <row r="5217" spans="17:17" x14ac:dyDescent="0.25">
      <c r="Q5217" s="87"/>
    </row>
    <row r="5218" spans="17:17" x14ac:dyDescent="0.25">
      <c r="Q5218" s="87"/>
    </row>
    <row r="5219" spans="17:17" x14ac:dyDescent="0.25">
      <c r="Q5219" s="87"/>
    </row>
    <row r="5220" spans="17:17" x14ac:dyDescent="0.25">
      <c r="Q5220" s="87"/>
    </row>
    <row r="5221" spans="17:17" x14ac:dyDescent="0.25">
      <c r="Q5221" s="87"/>
    </row>
    <row r="5222" spans="17:17" x14ac:dyDescent="0.25">
      <c r="Q5222" s="87"/>
    </row>
    <row r="5223" spans="17:17" x14ac:dyDescent="0.25">
      <c r="Q5223" s="87"/>
    </row>
    <row r="5224" spans="17:17" x14ac:dyDescent="0.25">
      <c r="Q5224" s="87"/>
    </row>
    <row r="5225" spans="17:17" x14ac:dyDescent="0.25">
      <c r="Q5225" s="87"/>
    </row>
    <row r="5226" spans="17:17" x14ac:dyDescent="0.25">
      <c r="Q5226" s="87"/>
    </row>
    <row r="5227" spans="17:17" x14ac:dyDescent="0.25">
      <c r="Q5227" s="87"/>
    </row>
    <row r="5228" spans="17:17" x14ac:dyDescent="0.25">
      <c r="Q5228" s="87"/>
    </row>
    <row r="5229" spans="17:17" x14ac:dyDescent="0.25">
      <c r="Q5229" s="87"/>
    </row>
    <row r="5230" spans="17:17" x14ac:dyDescent="0.25">
      <c r="Q5230" s="87"/>
    </row>
    <row r="5231" spans="17:17" x14ac:dyDescent="0.25">
      <c r="Q5231" s="87"/>
    </row>
    <row r="5232" spans="17:17" x14ac:dyDescent="0.25">
      <c r="Q5232" s="87"/>
    </row>
    <row r="5233" spans="17:17" x14ac:dyDescent="0.25">
      <c r="Q5233" s="87"/>
    </row>
    <row r="5234" spans="17:17" x14ac:dyDescent="0.25">
      <c r="Q5234" s="87"/>
    </row>
    <row r="5235" spans="17:17" x14ac:dyDescent="0.25">
      <c r="Q5235" s="87"/>
    </row>
    <row r="5236" spans="17:17" x14ac:dyDescent="0.25">
      <c r="Q5236" s="87"/>
    </row>
    <row r="5237" spans="17:17" x14ac:dyDescent="0.25">
      <c r="Q5237" s="87"/>
    </row>
    <row r="5238" spans="17:17" x14ac:dyDescent="0.25">
      <c r="Q5238" s="87"/>
    </row>
    <row r="5239" spans="17:17" x14ac:dyDescent="0.25">
      <c r="Q5239" s="87"/>
    </row>
    <row r="5240" spans="17:17" x14ac:dyDescent="0.25">
      <c r="Q5240" s="87"/>
    </row>
    <row r="5241" spans="17:17" x14ac:dyDescent="0.25">
      <c r="Q5241" s="87"/>
    </row>
    <row r="5242" spans="17:17" x14ac:dyDescent="0.25">
      <c r="Q5242" s="87"/>
    </row>
    <row r="5243" spans="17:17" x14ac:dyDescent="0.25">
      <c r="Q5243" s="87"/>
    </row>
    <row r="5244" spans="17:17" x14ac:dyDescent="0.25">
      <c r="Q5244" s="87"/>
    </row>
    <row r="5245" spans="17:17" x14ac:dyDescent="0.25">
      <c r="Q5245" s="87"/>
    </row>
    <row r="5246" spans="17:17" x14ac:dyDescent="0.25">
      <c r="Q5246" s="87"/>
    </row>
    <row r="5247" spans="17:17" x14ac:dyDescent="0.25">
      <c r="Q5247" s="87"/>
    </row>
    <row r="5248" spans="17:17" x14ac:dyDescent="0.25">
      <c r="Q5248" s="87"/>
    </row>
    <row r="5249" spans="17:17" x14ac:dyDescent="0.25">
      <c r="Q5249" s="87"/>
    </row>
    <row r="5250" spans="17:17" x14ac:dyDescent="0.25">
      <c r="Q5250" s="87"/>
    </row>
    <row r="5251" spans="17:17" x14ac:dyDescent="0.25">
      <c r="Q5251" s="87"/>
    </row>
    <row r="5252" spans="17:17" x14ac:dyDescent="0.25">
      <c r="Q5252" s="87"/>
    </row>
    <row r="5253" spans="17:17" x14ac:dyDescent="0.25">
      <c r="Q5253" s="87"/>
    </row>
    <row r="5254" spans="17:17" x14ac:dyDescent="0.25">
      <c r="Q5254" s="87"/>
    </row>
    <row r="5255" spans="17:17" x14ac:dyDescent="0.25">
      <c r="Q5255" s="87"/>
    </row>
    <row r="5256" spans="17:17" x14ac:dyDescent="0.25">
      <c r="Q5256" s="87"/>
    </row>
    <row r="5257" spans="17:17" x14ac:dyDescent="0.25">
      <c r="Q5257" s="87"/>
    </row>
    <row r="5258" spans="17:17" x14ac:dyDescent="0.25">
      <c r="Q5258" s="87"/>
    </row>
    <row r="5259" spans="17:17" x14ac:dyDescent="0.25">
      <c r="Q5259" s="87"/>
    </row>
    <row r="5260" spans="17:17" x14ac:dyDescent="0.25">
      <c r="Q5260" s="87"/>
    </row>
    <row r="5261" spans="17:17" x14ac:dyDescent="0.25">
      <c r="Q5261" s="87"/>
    </row>
    <row r="5262" spans="17:17" x14ac:dyDescent="0.25">
      <c r="Q5262" s="87"/>
    </row>
    <row r="5263" spans="17:17" x14ac:dyDescent="0.25">
      <c r="Q5263" s="87"/>
    </row>
    <row r="5264" spans="17:17" x14ac:dyDescent="0.25">
      <c r="Q5264" s="87"/>
    </row>
    <row r="5265" spans="17:17" x14ac:dyDescent="0.25">
      <c r="Q5265" s="87"/>
    </row>
    <row r="5266" spans="17:17" x14ac:dyDescent="0.25">
      <c r="Q5266" s="87"/>
    </row>
    <row r="5267" spans="17:17" x14ac:dyDescent="0.25">
      <c r="Q5267" s="87"/>
    </row>
    <row r="5268" spans="17:17" x14ac:dyDescent="0.25">
      <c r="Q5268" s="87"/>
    </row>
    <row r="5269" spans="17:17" x14ac:dyDescent="0.25">
      <c r="Q5269" s="87"/>
    </row>
    <row r="5270" spans="17:17" x14ac:dyDescent="0.25">
      <c r="Q5270" s="87"/>
    </row>
    <row r="5271" spans="17:17" x14ac:dyDescent="0.25">
      <c r="Q5271" s="87"/>
    </row>
    <row r="5272" spans="17:17" x14ac:dyDescent="0.25">
      <c r="Q5272" s="87"/>
    </row>
    <row r="5273" spans="17:17" x14ac:dyDescent="0.25">
      <c r="Q5273" s="87"/>
    </row>
    <row r="5274" spans="17:17" x14ac:dyDescent="0.25">
      <c r="Q5274" s="87"/>
    </row>
    <row r="5275" spans="17:17" x14ac:dyDescent="0.25">
      <c r="Q5275" s="87"/>
    </row>
    <row r="5276" spans="17:17" x14ac:dyDescent="0.25">
      <c r="Q5276" s="87"/>
    </row>
    <row r="5277" spans="17:17" x14ac:dyDescent="0.25">
      <c r="Q5277" s="87"/>
    </row>
    <row r="5278" spans="17:17" x14ac:dyDescent="0.25">
      <c r="Q5278" s="87"/>
    </row>
    <row r="5279" spans="17:17" x14ac:dyDescent="0.25">
      <c r="Q5279" s="87"/>
    </row>
    <row r="5280" spans="17:17" x14ac:dyDescent="0.25">
      <c r="Q5280" s="87"/>
    </row>
    <row r="5281" spans="17:17" x14ac:dyDescent="0.25">
      <c r="Q5281" s="87"/>
    </row>
    <row r="5282" spans="17:17" x14ac:dyDescent="0.25">
      <c r="Q5282" s="87"/>
    </row>
    <row r="5283" spans="17:17" x14ac:dyDescent="0.25">
      <c r="Q5283" s="87"/>
    </row>
    <row r="5284" spans="17:17" x14ac:dyDescent="0.25">
      <c r="Q5284" s="87"/>
    </row>
    <row r="5285" spans="17:17" x14ac:dyDescent="0.25">
      <c r="Q5285" s="87"/>
    </row>
    <row r="5286" spans="17:17" x14ac:dyDescent="0.25">
      <c r="Q5286" s="87"/>
    </row>
    <row r="5287" spans="17:17" x14ac:dyDescent="0.25">
      <c r="Q5287" s="87"/>
    </row>
    <row r="5288" spans="17:17" x14ac:dyDescent="0.25">
      <c r="Q5288" s="87"/>
    </row>
    <row r="5289" spans="17:17" x14ac:dyDescent="0.25">
      <c r="Q5289" s="87"/>
    </row>
    <row r="5290" spans="17:17" x14ac:dyDescent="0.25">
      <c r="Q5290" s="87"/>
    </row>
    <row r="5291" spans="17:17" x14ac:dyDescent="0.25">
      <c r="Q5291" s="87"/>
    </row>
    <row r="5292" spans="17:17" x14ac:dyDescent="0.25">
      <c r="Q5292" s="87"/>
    </row>
    <row r="5293" spans="17:17" x14ac:dyDescent="0.25">
      <c r="Q5293" s="87"/>
    </row>
    <row r="5294" spans="17:17" x14ac:dyDescent="0.25">
      <c r="Q5294" s="87"/>
    </row>
    <row r="5295" spans="17:17" x14ac:dyDescent="0.25">
      <c r="Q5295" s="87"/>
    </row>
    <row r="5296" spans="17:17" x14ac:dyDescent="0.25">
      <c r="Q5296" s="87"/>
    </row>
    <row r="5297" spans="17:17" x14ac:dyDescent="0.25">
      <c r="Q5297" s="87"/>
    </row>
    <row r="5298" spans="17:17" x14ac:dyDescent="0.25">
      <c r="Q5298" s="87"/>
    </row>
    <row r="5299" spans="17:17" x14ac:dyDescent="0.25">
      <c r="Q5299" s="87"/>
    </row>
    <row r="5300" spans="17:17" x14ac:dyDescent="0.25">
      <c r="Q5300" s="87"/>
    </row>
    <row r="5301" spans="17:17" x14ac:dyDescent="0.25">
      <c r="Q5301" s="87"/>
    </row>
    <row r="5302" spans="17:17" x14ac:dyDescent="0.25">
      <c r="Q5302" s="87"/>
    </row>
    <row r="5303" spans="17:17" x14ac:dyDescent="0.25">
      <c r="Q5303" s="87"/>
    </row>
    <row r="5304" spans="17:17" x14ac:dyDescent="0.25">
      <c r="Q5304" s="87"/>
    </row>
    <row r="5305" spans="17:17" x14ac:dyDescent="0.25">
      <c r="Q5305" s="87"/>
    </row>
    <row r="5306" spans="17:17" x14ac:dyDescent="0.25">
      <c r="Q5306" s="87"/>
    </row>
    <row r="5307" spans="17:17" x14ac:dyDescent="0.25">
      <c r="Q5307" s="87"/>
    </row>
    <row r="5308" spans="17:17" x14ac:dyDescent="0.25">
      <c r="Q5308" s="87"/>
    </row>
    <row r="5309" spans="17:17" x14ac:dyDescent="0.25">
      <c r="Q5309" s="87"/>
    </row>
    <row r="5310" spans="17:17" x14ac:dyDescent="0.25">
      <c r="Q5310" s="87"/>
    </row>
    <row r="5311" spans="17:17" x14ac:dyDescent="0.25">
      <c r="Q5311" s="87"/>
    </row>
    <row r="5312" spans="17:17" x14ac:dyDescent="0.25">
      <c r="Q5312" s="87"/>
    </row>
    <row r="5313" spans="17:17" x14ac:dyDescent="0.25">
      <c r="Q5313" s="87"/>
    </row>
    <row r="5314" spans="17:17" x14ac:dyDescent="0.25">
      <c r="Q5314" s="87"/>
    </row>
    <row r="5315" spans="17:17" x14ac:dyDescent="0.25">
      <c r="Q5315" s="87"/>
    </row>
    <row r="5316" spans="17:17" x14ac:dyDescent="0.25">
      <c r="Q5316" s="87"/>
    </row>
    <row r="5317" spans="17:17" x14ac:dyDescent="0.25">
      <c r="Q5317" s="87"/>
    </row>
    <row r="5318" spans="17:17" x14ac:dyDescent="0.25">
      <c r="Q5318" s="87"/>
    </row>
    <row r="5319" spans="17:17" x14ac:dyDescent="0.25">
      <c r="Q5319" s="87"/>
    </row>
    <row r="5320" spans="17:17" x14ac:dyDescent="0.25">
      <c r="Q5320" s="87"/>
    </row>
    <row r="5321" spans="17:17" x14ac:dyDescent="0.25">
      <c r="Q5321" s="87"/>
    </row>
    <row r="5322" spans="17:17" x14ac:dyDescent="0.25">
      <c r="Q5322" s="87"/>
    </row>
    <row r="5323" spans="17:17" x14ac:dyDescent="0.25">
      <c r="Q5323" s="87"/>
    </row>
    <row r="5324" spans="17:17" x14ac:dyDescent="0.25">
      <c r="Q5324" s="87"/>
    </row>
    <row r="5325" spans="17:17" x14ac:dyDescent="0.25">
      <c r="Q5325" s="87"/>
    </row>
    <row r="5326" spans="17:17" x14ac:dyDescent="0.25">
      <c r="Q5326" s="87"/>
    </row>
    <row r="5327" spans="17:17" x14ac:dyDescent="0.25">
      <c r="Q5327" s="87"/>
    </row>
    <row r="5328" spans="17:17" x14ac:dyDescent="0.25">
      <c r="Q5328" s="87"/>
    </row>
    <row r="5329" spans="17:17" x14ac:dyDescent="0.25">
      <c r="Q5329" s="87"/>
    </row>
    <row r="5330" spans="17:17" x14ac:dyDescent="0.25">
      <c r="Q5330" s="87"/>
    </row>
    <row r="5331" spans="17:17" x14ac:dyDescent="0.25">
      <c r="Q5331" s="87"/>
    </row>
    <row r="5332" spans="17:17" x14ac:dyDescent="0.25">
      <c r="Q5332" s="87"/>
    </row>
    <row r="5333" spans="17:17" x14ac:dyDescent="0.25">
      <c r="Q5333" s="87"/>
    </row>
    <row r="5334" spans="17:17" x14ac:dyDescent="0.25">
      <c r="Q5334" s="87"/>
    </row>
    <row r="5335" spans="17:17" x14ac:dyDescent="0.25">
      <c r="Q5335" s="87"/>
    </row>
    <row r="5336" spans="17:17" x14ac:dyDescent="0.25">
      <c r="Q5336" s="87"/>
    </row>
    <row r="5337" spans="17:17" x14ac:dyDescent="0.25">
      <c r="Q5337" s="87"/>
    </row>
    <row r="5338" spans="17:17" x14ac:dyDescent="0.25">
      <c r="Q5338" s="87"/>
    </row>
    <row r="5339" spans="17:17" x14ac:dyDescent="0.25">
      <c r="Q5339" s="87"/>
    </row>
    <row r="5340" spans="17:17" x14ac:dyDescent="0.25">
      <c r="Q5340" s="87"/>
    </row>
    <row r="5341" spans="17:17" x14ac:dyDescent="0.25">
      <c r="Q5341" s="87"/>
    </row>
    <row r="5342" spans="17:17" x14ac:dyDescent="0.25">
      <c r="Q5342" s="87"/>
    </row>
    <row r="5343" spans="17:17" x14ac:dyDescent="0.25">
      <c r="Q5343" s="87"/>
    </row>
    <row r="5344" spans="17:17" x14ac:dyDescent="0.25">
      <c r="Q5344" s="87"/>
    </row>
    <row r="5345" spans="17:17" x14ac:dyDescent="0.25">
      <c r="Q5345" s="87"/>
    </row>
    <row r="5346" spans="17:17" x14ac:dyDescent="0.25">
      <c r="Q5346" s="87"/>
    </row>
    <row r="5347" spans="17:17" x14ac:dyDescent="0.25">
      <c r="Q5347" s="87"/>
    </row>
    <row r="5348" spans="17:17" x14ac:dyDescent="0.25">
      <c r="Q5348" s="87"/>
    </row>
    <row r="5349" spans="17:17" x14ac:dyDescent="0.25">
      <c r="Q5349" s="87"/>
    </row>
    <row r="5350" spans="17:17" x14ac:dyDescent="0.25">
      <c r="Q5350" s="87"/>
    </row>
    <row r="5351" spans="17:17" x14ac:dyDescent="0.25">
      <c r="Q5351" s="87"/>
    </row>
    <row r="5352" spans="17:17" x14ac:dyDescent="0.25">
      <c r="Q5352" s="87"/>
    </row>
    <row r="5353" spans="17:17" x14ac:dyDescent="0.25">
      <c r="Q5353" s="87"/>
    </row>
    <row r="5354" spans="17:17" x14ac:dyDescent="0.25">
      <c r="Q5354" s="87"/>
    </row>
    <row r="5355" spans="17:17" x14ac:dyDescent="0.25">
      <c r="Q5355" s="87"/>
    </row>
    <row r="5356" spans="17:17" x14ac:dyDescent="0.25">
      <c r="Q5356" s="87"/>
    </row>
    <row r="5357" spans="17:17" x14ac:dyDescent="0.25">
      <c r="Q5357" s="87"/>
    </row>
    <row r="5358" spans="17:17" x14ac:dyDescent="0.25">
      <c r="Q5358" s="87"/>
    </row>
    <row r="5359" spans="17:17" x14ac:dyDescent="0.25">
      <c r="Q5359" s="87"/>
    </row>
    <row r="5360" spans="17:17" x14ac:dyDescent="0.25">
      <c r="Q5360" s="87"/>
    </row>
    <row r="5361" spans="17:17" x14ac:dyDescent="0.25">
      <c r="Q5361" s="87"/>
    </row>
    <row r="5362" spans="17:17" x14ac:dyDescent="0.25">
      <c r="Q5362" s="87"/>
    </row>
    <row r="5363" spans="17:17" x14ac:dyDescent="0.25">
      <c r="Q5363" s="87"/>
    </row>
    <row r="5364" spans="17:17" x14ac:dyDescent="0.25">
      <c r="Q5364" s="87"/>
    </row>
    <row r="5365" spans="17:17" x14ac:dyDescent="0.25">
      <c r="Q5365" s="87"/>
    </row>
    <row r="5366" spans="17:17" x14ac:dyDescent="0.25">
      <c r="Q5366" s="87"/>
    </row>
    <row r="5367" spans="17:17" x14ac:dyDescent="0.25">
      <c r="Q5367" s="87"/>
    </row>
    <row r="5368" spans="17:17" x14ac:dyDescent="0.25">
      <c r="Q5368" s="87"/>
    </row>
    <row r="5369" spans="17:17" x14ac:dyDescent="0.25">
      <c r="Q5369" s="87"/>
    </row>
    <row r="5370" spans="17:17" x14ac:dyDescent="0.25">
      <c r="Q5370" s="87"/>
    </row>
    <row r="5371" spans="17:17" x14ac:dyDescent="0.25">
      <c r="Q5371" s="87"/>
    </row>
    <row r="5372" spans="17:17" x14ac:dyDescent="0.25">
      <c r="Q5372" s="87"/>
    </row>
    <row r="5373" spans="17:17" x14ac:dyDescent="0.25">
      <c r="Q5373" s="87"/>
    </row>
    <row r="5374" spans="17:17" x14ac:dyDescent="0.25">
      <c r="Q5374" s="87"/>
    </row>
    <row r="5375" spans="17:17" x14ac:dyDescent="0.25">
      <c r="Q5375" s="87"/>
    </row>
    <row r="5376" spans="17:17" x14ac:dyDescent="0.25">
      <c r="Q5376" s="87"/>
    </row>
    <row r="5377" spans="17:17" x14ac:dyDescent="0.25">
      <c r="Q5377" s="87"/>
    </row>
    <row r="5378" spans="17:17" x14ac:dyDescent="0.25">
      <c r="Q5378" s="87"/>
    </row>
    <row r="5379" spans="17:17" x14ac:dyDescent="0.25">
      <c r="Q5379" s="87"/>
    </row>
    <row r="5380" spans="17:17" x14ac:dyDescent="0.25">
      <c r="Q5380" s="87"/>
    </row>
    <row r="5381" spans="17:17" x14ac:dyDescent="0.25">
      <c r="Q5381" s="87"/>
    </row>
    <row r="5382" spans="17:17" x14ac:dyDescent="0.25">
      <c r="Q5382" s="87"/>
    </row>
    <row r="5383" spans="17:17" x14ac:dyDescent="0.25">
      <c r="Q5383" s="87"/>
    </row>
    <row r="5384" spans="17:17" x14ac:dyDescent="0.25">
      <c r="Q5384" s="87"/>
    </row>
    <row r="5385" spans="17:17" x14ac:dyDescent="0.25">
      <c r="Q5385" s="87"/>
    </row>
    <row r="5386" spans="17:17" x14ac:dyDescent="0.25">
      <c r="Q5386" s="87"/>
    </row>
    <row r="5387" spans="17:17" x14ac:dyDescent="0.25">
      <c r="Q5387" s="87"/>
    </row>
    <row r="5388" spans="17:17" x14ac:dyDescent="0.25">
      <c r="Q5388" s="87"/>
    </row>
    <row r="5389" spans="17:17" x14ac:dyDescent="0.25">
      <c r="Q5389" s="87"/>
    </row>
    <row r="5390" spans="17:17" x14ac:dyDescent="0.25">
      <c r="Q5390" s="87"/>
    </row>
    <row r="5391" spans="17:17" x14ac:dyDescent="0.25">
      <c r="Q5391" s="87"/>
    </row>
    <row r="5392" spans="17:17" x14ac:dyDescent="0.25">
      <c r="Q5392" s="87"/>
    </row>
    <row r="5393" spans="17:17" x14ac:dyDescent="0.25">
      <c r="Q5393" s="87"/>
    </row>
    <row r="5394" spans="17:17" x14ac:dyDescent="0.25">
      <c r="Q5394" s="87"/>
    </row>
    <row r="5395" spans="17:17" x14ac:dyDescent="0.25">
      <c r="Q5395" s="87"/>
    </row>
    <row r="5396" spans="17:17" x14ac:dyDescent="0.25">
      <c r="Q5396" s="87"/>
    </row>
    <row r="5397" spans="17:17" x14ac:dyDescent="0.25">
      <c r="Q5397" s="87"/>
    </row>
    <row r="5398" spans="17:17" x14ac:dyDescent="0.25">
      <c r="Q5398" s="87"/>
    </row>
    <row r="5399" spans="17:17" x14ac:dyDescent="0.25">
      <c r="Q5399" s="87"/>
    </row>
    <row r="5400" spans="17:17" x14ac:dyDescent="0.25">
      <c r="Q5400" s="87"/>
    </row>
    <row r="5401" spans="17:17" x14ac:dyDescent="0.25">
      <c r="Q5401" s="87"/>
    </row>
    <row r="5402" spans="17:17" x14ac:dyDescent="0.25">
      <c r="Q5402" s="87"/>
    </row>
    <row r="5403" spans="17:17" x14ac:dyDescent="0.25">
      <c r="Q5403" s="87"/>
    </row>
    <row r="5404" spans="17:17" x14ac:dyDescent="0.25">
      <c r="Q5404" s="87"/>
    </row>
    <row r="5405" spans="17:17" x14ac:dyDescent="0.25">
      <c r="Q5405" s="87"/>
    </row>
    <row r="5406" spans="17:17" x14ac:dyDescent="0.25">
      <c r="Q5406" s="87"/>
    </row>
    <row r="5407" spans="17:17" x14ac:dyDescent="0.25">
      <c r="Q5407" s="87"/>
    </row>
    <row r="5408" spans="17:17" x14ac:dyDescent="0.25">
      <c r="Q5408" s="87"/>
    </row>
    <row r="5409" spans="17:17" x14ac:dyDescent="0.25">
      <c r="Q5409" s="87"/>
    </row>
    <row r="5410" spans="17:17" x14ac:dyDescent="0.25">
      <c r="Q5410" s="87"/>
    </row>
    <row r="5411" spans="17:17" x14ac:dyDescent="0.25">
      <c r="Q5411" s="87"/>
    </row>
    <row r="5412" spans="17:17" x14ac:dyDescent="0.25">
      <c r="Q5412" s="87"/>
    </row>
    <row r="5413" spans="17:17" x14ac:dyDescent="0.25">
      <c r="Q5413" s="87"/>
    </row>
    <row r="5414" spans="17:17" x14ac:dyDescent="0.25">
      <c r="Q5414" s="87"/>
    </row>
    <row r="5415" spans="17:17" x14ac:dyDescent="0.25">
      <c r="Q5415" s="87"/>
    </row>
    <row r="5416" spans="17:17" x14ac:dyDescent="0.25">
      <c r="Q5416" s="87"/>
    </row>
    <row r="5417" spans="17:17" x14ac:dyDescent="0.25">
      <c r="Q5417" s="87"/>
    </row>
    <row r="5418" spans="17:17" x14ac:dyDescent="0.25">
      <c r="Q5418" s="87"/>
    </row>
    <row r="5419" spans="17:17" x14ac:dyDescent="0.25">
      <c r="Q5419" s="87"/>
    </row>
    <row r="5420" spans="17:17" x14ac:dyDescent="0.25">
      <c r="Q5420" s="87"/>
    </row>
    <row r="5421" spans="17:17" x14ac:dyDescent="0.25">
      <c r="Q5421" s="87"/>
    </row>
    <row r="5422" spans="17:17" x14ac:dyDescent="0.25">
      <c r="Q5422" s="87"/>
    </row>
    <row r="5423" spans="17:17" x14ac:dyDescent="0.25">
      <c r="Q5423" s="87"/>
    </row>
    <row r="5424" spans="17:17" x14ac:dyDescent="0.25">
      <c r="Q5424" s="87"/>
    </row>
    <row r="5425" spans="17:17" x14ac:dyDescent="0.25">
      <c r="Q5425" s="87"/>
    </row>
    <row r="5426" spans="17:17" x14ac:dyDescent="0.25">
      <c r="Q5426" s="87"/>
    </row>
    <row r="5427" spans="17:17" x14ac:dyDescent="0.25">
      <c r="Q5427" s="87"/>
    </row>
    <row r="5428" spans="17:17" x14ac:dyDescent="0.25">
      <c r="Q5428" s="87"/>
    </row>
    <row r="5429" spans="17:17" x14ac:dyDescent="0.25">
      <c r="Q5429" s="87"/>
    </row>
    <row r="5430" spans="17:17" x14ac:dyDescent="0.25">
      <c r="Q5430" s="87"/>
    </row>
    <row r="5431" spans="17:17" x14ac:dyDescent="0.25">
      <c r="Q5431" s="87"/>
    </row>
    <row r="5432" spans="17:17" x14ac:dyDescent="0.25">
      <c r="Q5432" s="87"/>
    </row>
    <row r="5433" spans="17:17" x14ac:dyDescent="0.25">
      <c r="Q5433" s="87"/>
    </row>
    <row r="5434" spans="17:17" x14ac:dyDescent="0.25">
      <c r="Q5434" s="87"/>
    </row>
    <row r="5435" spans="17:17" x14ac:dyDescent="0.25">
      <c r="Q5435" s="87"/>
    </row>
    <row r="5436" spans="17:17" x14ac:dyDescent="0.25">
      <c r="Q5436" s="87"/>
    </row>
    <row r="5437" spans="17:17" x14ac:dyDescent="0.25">
      <c r="Q5437" s="87"/>
    </row>
    <row r="5438" spans="17:17" x14ac:dyDescent="0.25">
      <c r="Q5438" s="87"/>
    </row>
    <row r="5439" spans="17:17" x14ac:dyDescent="0.25">
      <c r="Q5439" s="87"/>
    </row>
    <row r="5440" spans="17:17" x14ac:dyDescent="0.25">
      <c r="Q5440" s="87"/>
    </row>
    <row r="5441" spans="17:17" x14ac:dyDescent="0.25">
      <c r="Q5441" s="87"/>
    </row>
    <row r="5442" spans="17:17" x14ac:dyDescent="0.25">
      <c r="Q5442" s="87"/>
    </row>
    <row r="5443" spans="17:17" x14ac:dyDescent="0.25">
      <c r="Q5443" s="87"/>
    </row>
    <row r="5444" spans="17:17" x14ac:dyDescent="0.25">
      <c r="Q5444" s="87"/>
    </row>
    <row r="5445" spans="17:17" x14ac:dyDescent="0.25">
      <c r="Q5445" s="87"/>
    </row>
    <row r="5446" spans="17:17" x14ac:dyDescent="0.25">
      <c r="Q5446" s="87"/>
    </row>
    <row r="5447" spans="17:17" x14ac:dyDescent="0.25">
      <c r="Q5447" s="87"/>
    </row>
    <row r="5448" spans="17:17" x14ac:dyDescent="0.25">
      <c r="Q5448" s="87"/>
    </row>
    <row r="5449" spans="17:17" x14ac:dyDescent="0.25">
      <c r="Q5449" s="87"/>
    </row>
    <row r="5450" spans="17:17" x14ac:dyDescent="0.25">
      <c r="Q5450" s="87"/>
    </row>
    <row r="5451" spans="17:17" x14ac:dyDescent="0.25">
      <c r="Q5451" s="87"/>
    </row>
    <row r="5452" spans="17:17" x14ac:dyDescent="0.25">
      <c r="Q5452" s="87"/>
    </row>
    <row r="5453" spans="17:17" x14ac:dyDescent="0.25">
      <c r="Q5453" s="87"/>
    </row>
    <row r="5454" spans="17:17" x14ac:dyDescent="0.25">
      <c r="Q5454" s="87"/>
    </row>
    <row r="5455" spans="17:17" x14ac:dyDescent="0.25">
      <c r="Q5455" s="87"/>
    </row>
    <row r="5456" spans="17:17" x14ac:dyDescent="0.25">
      <c r="Q5456" s="87"/>
    </row>
    <row r="5457" spans="17:17" x14ac:dyDescent="0.25">
      <c r="Q5457" s="87"/>
    </row>
    <row r="5458" spans="17:17" x14ac:dyDescent="0.25">
      <c r="Q5458" s="87"/>
    </row>
    <row r="5459" spans="17:17" x14ac:dyDescent="0.25">
      <c r="Q5459" s="87"/>
    </row>
    <row r="5460" spans="17:17" x14ac:dyDescent="0.25">
      <c r="Q5460" s="87"/>
    </row>
    <row r="5461" spans="17:17" x14ac:dyDescent="0.25">
      <c r="Q5461" s="87"/>
    </row>
    <row r="5462" spans="17:17" x14ac:dyDescent="0.25">
      <c r="Q5462" s="87"/>
    </row>
    <row r="5463" spans="17:17" x14ac:dyDescent="0.25">
      <c r="Q5463" s="87"/>
    </row>
    <row r="5464" spans="17:17" x14ac:dyDescent="0.25">
      <c r="Q5464" s="87"/>
    </row>
    <row r="5465" spans="17:17" x14ac:dyDescent="0.25">
      <c r="Q5465" s="87"/>
    </row>
    <row r="5466" spans="17:17" x14ac:dyDescent="0.25">
      <c r="Q5466" s="87"/>
    </row>
    <row r="5467" spans="17:17" x14ac:dyDescent="0.25">
      <c r="Q5467" s="87"/>
    </row>
    <row r="5468" spans="17:17" x14ac:dyDescent="0.25">
      <c r="Q5468" s="87"/>
    </row>
    <row r="5469" spans="17:17" x14ac:dyDescent="0.25">
      <c r="Q5469" s="87"/>
    </row>
    <row r="5470" spans="17:17" x14ac:dyDescent="0.25">
      <c r="Q5470" s="87"/>
    </row>
    <row r="5471" spans="17:17" x14ac:dyDescent="0.25">
      <c r="Q5471" s="87"/>
    </row>
    <row r="5472" spans="17:17" x14ac:dyDescent="0.25">
      <c r="Q5472" s="87"/>
    </row>
    <row r="5473" spans="17:17" x14ac:dyDescent="0.25">
      <c r="Q5473" s="87"/>
    </row>
    <row r="5474" spans="17:17" x14ac:dyDescent="0.25">
      <c r="Q5474" s="87"/>
    </row>
    <row r="5475" spans="17:17" x14ac:dyDescent="0.25">
      <c r="Q5475" s="87"/>
    </row>
    <row r="5476" spans="17:17" x14ac:dyDescent="0.25">
      <c r="Q5476" s="87"/>
    </row>
    <row r="5477" spans="17:17" x14ac:dyDescent="0.25">
      <c r="Q5477" s="87"/>
    </row>
    <row r="5478" spans="17:17" x14ac:dyDescent="0.25">
      <c r="Q5478" s="87"/>
    </row>
    <row r="5479" spans="17:17" x14ac:dyDescent="0.25">
      <c r="Q5479" s="87"/>
    </row>
    <row r="5480" spans="17:17" x14ac:dyDescent="0.25">
      <c r="Q5480" s="87"/>
    </row>
    <row r="5481" spans="17:17" x14ac:dyDescent="0.25">
      <c r="Q5481" s="87"/>
    </row>
    <row r="5482" spans="17:17" x14ac:dyDescent="0.25">
      <c r="Q5482" s="87"/>
    </row>
    <row r="5483" spans="17:17" x14ac:dyDescent="0.25">
      <c r="Q5483" s="87"/>
    </row>
    <row r="5484" spans="17:17" x14ac:dyDescent="0.25">
      <c r="Q5484" s="87"/>
    </row>
    <row r="5485" spans="17:17" x14ac:dyDescent="0.25">
      <c r="Q5485" s="87"/>
    </row>
    <row r="5486" spans="17:17" x14ac:dyDescent="0.25">
      <c r="Q5486" s="87"/>
    </row>
    <row r="5487" spans="17:17" x14ac:dyDescent="0.25">
      <c r="Q5487" s="87"/>
    </row>
    <row r="5488" spans="17:17" x14ac:dyDescent="0.25">
      <c r="Q5488" s="87"/>
    </row>
    <row r="5489" spans="17:17" x14ac:dyDescent="0.25">
      <c r="Q5489" s="87"/>
    </row>
    <row r="5490" spans="17:17" x14ac:dyDescent="0.25">
      <c r="Q5490" s="87"/>
    </row>
    <row r="5491" spans="17:17" x14ac:dyDescent="0.25">
      <c r="Q5491" s="87"/>
    </row>
    <row r="5492" spans="17:17" x14ac:dyDescent="0.25">
      <c r="Q5492" s="87"/>
    </row>
    <row r="5493" spans="17:17" x14ac:dyDescent="0.25">
      <c r="Q5493" s="87"/>
    </row>
    <row r="5494" spans="17:17" x14ac:dyDescent="0.25">
      <c r="Q5494" s="87"/>
    </row>
    <row r="5495" spans="17:17" x14ac:dyDescent="0.25">
      <c r="Q5495" s="87"/>
    </row>
    <row r="5496" spans="17:17" x14ac:dyDescent="0.25">
      <c r="Q5496" s="87"/>
    </row>
    <row r="5497" spans="17:17" x14ac:dyDescent="0.25">
      <c r="Q5497" s="87"/>
    </row>
    <row r="5498" spans="17:17" x14ac:dyDescent="0.25">
      <c r="Q5498" s="87"/>
    </row>
    <row r="5499" spans="17:17" x14ac:dyDescent="0.25">
      <c r="Q5499" s="87"/>
    </row>
    <row r="5500" spans="17:17" x14ac:dyDescent="0.25">
      <c r="Q5500" s="87"/>
    </row>
    <row r="5501" spans="17:17" x14ac:dyDescent="0.25">
      <c r="Q5501" s="87"/>
    </row>
    <row r="5502" spans="17:17" x14ac:dyDescent="0.25">
      <c r="Q5502" s="87"/>
    </row>
    <row r="5503" spans="17:17" x14ac:dyDescent="0.25">
      <c r="Q5503" s="87"/>
    </row>
    <row r="5504" spans="17:17" x14ac:dyDescent="0.25">
      <c r="Q5504" s="87"/>
    </row>
    <row r="5505" spans="17:17" x14ac:dyDescent="0.25">
      <c r="Q5505" s="87"/>
    </row>
    <row r="5506" spans="17:17" x14ac:dyDescent="0.25">
      <c r="Q5506" s="87"/>
    </row>
    <row r="5507" spans="17:17" x14ac:dyDescent="0.25">
      <c r="Q5507" s="87"/>
    </row>
    <row r="5508" spans="17:17" x14ac:dyDescent="0.25">
      <c r="Q5508" s="87"/>
    </row>
    <row r="5509" spans="17:17" x14ac:dyDescent="0.25">
      <c r="Q5509" s="87"/>
    </row>
    <row r="5510" spans="17:17" x14ac:dyDescent="0.25">
      <c r="Q5510" s="87"/>
    </row>
    <row r="5511" spans="17:17" x14ac:dyDescent="0.25">
      <c r="Q5511" s="87"/>
    </row>
    <row r="5512" spans="17:17" x14ac:dyDescent="0.25">
      <c r="Q5512" s="87"/>
    </row>
    <row r="5513" spans="17:17" x14ac:dyDescent="0.25">
      <c r="Q5513" s="87"/>
    </row>
    <row r="5514" spans="17:17" x14ac:dyDescent="0.25">
      <c r="Q5514" s="87"/>
    </row>
    <row r="5515" spans="17:17" x14ac:dyDescent="0.25">
      <c r="Q5515" s="87"/>
    </row>
    <row r="5516" spans="17:17" x14ac:dyDescent="0.25">
      <c r="Q5516" s="87"/>
    </row>
    <row r="5517" spans="17:17" x14ac:dyDescent="0.25">
      <c r="Q5517" s="87"/>
    </row>
    <row r="5518" spans="17:17" x14ac:dyDescent="0.25">
      <c r="Q5518" s="87"/>
    </row>
    <row r="5519" spans="17:17" x14ac:dyDescent="0.25">
      <c r="Q5519" s="87"/>
    </row>
    <row r="5520" spans="17:17" x14ac:dyDescent="0.25">
      <c r="Q5520" s="87"/>
    </row>
    <row r="5521" spans="17:17" x14ac:dyDescent="0.25">
      <c r="Q5521" s="87"/>
    </row>
    <row r="5522" spans="17:17" x14ac:dyDescent="0.25">
      <c r="Q5522" s="87"/>
    </row>
    <row r="5523" spans="17:17" x14ac:dyDescent="0.25">
      <c r="Q5523" s="87"/>
    </row>
    <row r="5524" spans="17:17" x14ac:dyDescent="0.25">
      <c r="Q5524" s="87"/>
    </row>
    <row r="5525" spans="17:17" x14ac:dyDescent="0.25">
      <c r="Q5525" s="87"/>
    </row>
    <row r="5526" spans="17:17" x14ac:dyDescent="0.25">
      <c r="Q5526" s="87"/>
    </row>
    <row r="5527" spans="17:17" x14ac:dyDescent="0.25">
      <c r="Q5527" s="87"/>
    </row>
    <row r="5528" spans="17:17" x14ac:dyDescent="0.25">
      <c r="Q5528" s="87"/>
    </row>
    <row r="5529" spans="17:17" x14ac:dyDescent="0.25">
      <c r="Q5529" s="87"/>
    </row>
    <row r="5530" spans="17:17" x14ac:dyDescent="0.25">
      <c r="Q5530" s="87"/>
    </row>
    <row r="5531" spans="17:17" x14ac:dyDescent="0.25">
      <c r="Q5531" s="87"/>
    </row>
    <row r="5532" spans="17:17" x14ac:dyDescent="0.25">
      <c r="Q5532" s="87"/>
    </row>
    <row r="5533" spans="17:17" x14ac:dyDescent="0.25">
      <c r="Q5533" s="87"/>
    </row>
    <row r="5534" spans="17:17" x14ac:dyDescent="0.25">
      <c r="Q5534" s="87"/>
    </row>
    <row r="5535" spans="17:17" x14ac:dyDescent="0.25">
      <c r="Q5535" s="87"/>
    </row>
    <row r="5536" spans="17:17" x14ac:dyDescent="0.25">
      <c r="Q5536" s="87"/>
    </row>
    <row r="5537" spans="17:17" x14ac:dyDescent="0.25">
      <c r="Q5537" s="87"/>
    </row>
    <row r="5538" spans="17:17" x14ac:dyDescent="0.25">
      <c r="Q5538" s="87"/>
    </row>
    <row r="5539" spans="17:17" x14ac:dyDescent="0.25">
      <c r="Q5539" s="87"/>
    </row>
    <row r="5540" spans="17:17" x14ac:dyDescent="0.25">
      <c r="Q5540" s="87"/>
    </row>
    <row r="5541" spans="17:17" x14ac:dyDescent="0.25">
      <c r="Q5541" s="87"/>
    </row>
    <row r="5542" spans="17:17" x14ac:dyDescent="0.25">
      <c r="Q5542" s="87"/>
    </row>
    <row r="5543" spans="17:17" x14ac:dyDescent="0.25">
      <c r="Q5543" s="87"/>
    </row>
    <row r="5544" spans="17:17" x14ac:dyDescent="0.25">
      <c r="Q5544" s="87"/>
    </row>
    <row r="5545" spans="17:17" x14ac:dyDescent="0.25">
      <c r="Q5545" s="87"/>
    </row>
    <row r="5546" spans="17:17" x14ac:dyDescent="0.25">
      <c r="Q5546" s="87"/>
    </row>
    <row r="5547" spans="17:17" x14ac:dyDescent="0.25">
      <c r="Q5547" s="87"/>
    </row>
    <row r="5548" spans="17:17" x14ac:dyDescent="0.25">
      <c r="Q5548" s="87"/>
    </row>
    <row r="5549" spans="17:17" x14ac:dyDescent="0.25">
      <c r="Q5549" s="87"/>
    </row>
    <row r="5550" spans="17:17" x14ac:dyDescent="0.25">
      <c r="Q5550" s="87"/>
    </row>
    <row r="5551" spans="17:17" x14ac:dyDescent="0.25">
      <c r="Q5551" s="87"/>
    </row>
    <row r="5552" spans="17:17" x14ac:dyDescent="0.25">
      <c r="Q5552" s="87"/>
    </row>
    <row r="5553" spans="17:17" x14ac:dyDescent="0.25">
      <c r="Q5553" s="87"/>
    </row>
    <row r="5554" spans="17:17" x14ac:dyDescent="0.25">
      <c r="Q5554" s="87"/>
    </row>
    <row r="5555" spans="17:17" x14ac:dyDescent="0.25">
      <c r="Q5555" s="87"/>
    </row>
    <row r="5556" spans="17:17" x14ac:dyDescent="0.25">
      <c r="Q5556" s="87"/>
    </row>
    <row r="5557" spans="17:17" x14ac:dyDescent="0.25">
      <c r="Q5557" s="87"/>
    </row>
    <row r="5558" spans="17:17" x14ac:dyDescent="0.25">
      <c r="Q5558" s="87"/>
    </row>
    <row r="5559" spans="17:17" x14ac:dyDescent="0.25">
      <c r="Q5559" s="87"/>
    </row>
    <row r="5560" spans="17:17" x14ac:dyDescent="0.25">
      <c r="Q5560" s="87"/>
    </row>
    <row r="5561" spans="17:17" x14ac:dyDescent="0.25">
      <c r="Q5561" s="87"/>
    </row>
    <row r="5562" spans="17:17" x14ac:dyDescent="0.25">
      <c r="Q5562" s="87"/>
    </row>
    <row r="5563" spans="17:17" x14ac:dyDescent="0.25">
      <c r="Q5563" s="87"/>
    </row>
    <row r="5564" spans="17:17" x14ac:dyDescent="0.25">
      <c r="Q5564" s="87"/>
    </row>
    <row r="5565" spans="17:17" x14ac:dyDescent="0.25">
      <c r="Q5565" s="87"/>
    </row>
    <row r="5566" spans="17:17" x14ac:dyDescent="0.25">
      <c r="Q5566" s="87"/>
    </row>
    <row r="5567" spans="17:17" x14ac:dyDescent="0.25">
      <c r="Q5567" s="87"/>
    </row>
    <row r="5568" spans="17:17" x14ac:dyDescent="0.25">
      <c r="Q5568" s="87"/>
    </row>
    <row r="5569" spans="17:17" x14ac:dyDescent="0.25">
      <c r="Q5569" s="87"/>
    </row>
    <row r="5570" spans="17:17" x14ac:dyDescent="0.25">
      <c r="Q5570" s="87"/>
    </row>
    <row r="5571" spans="17:17" x14ac:dyDescent="0.25">
      <c r="Q5571" s="87"/>
    </row>
    <row r="5572" spans="17:17" x14ac:dyDescent="0.25">
      <c r="Q5572" s="87"/>
    </row>
    <row r="5573" spans="17:17" x14ac:dyDescent="0.25">
      <c r="Q5573" s="87"/>
    </row>
    <row r="5574" spans="17:17" x14ac:dyDescent="0.25">
      <c r="Q5574" s="87"/>
    </row>
    <row r="5575" spans="17:17" x14ac:dyDescent="0.25">
      <c r="Q5575" s="87"/>
    </row>
    <row r="5576" spans="17:17" x14ac:dyDescent="0.25">
      <c r="Q5576" s="87"/>
    </row>
    <row r="5577" spans="17:17" x14ac:dyDescent="0.25">
      <c r="Q5577" s="87"/>
    </row>
    <row r="5578" spans="17:17" x14ac:dyDescent="0.25">
      <c r="Q5578" s="87"/>
    </row>
    <row r="5579" spans="17:17" x14ac:dyDescent="0.25">
      <c r="Q5579" s="87"/>
    </row>
    <row r="5580" spans="17:17" x14ac:dyDescent="0.25">
      <c r="Q5580" s="87"/>
    </row>
    <row r="5581" spans="17:17" x14ac:dyDescent="0.25">
      <c r="Q5581" s="87"/>
    </row>
    <row r="5582" spans="17:17" x14ac:dyDescent="0.25">
      <c r="Q5582" s="87"/>
    </row>
    <row r="5583" spans="17:17" x14ac:dyDescent="0.25">
      <c r="Q5583" s="87"/>
    </row>
    <row r="5584" spans="17:17" x14ac:dyDescent="0.25">
      <c r="Q5584" s="87"/>
    </row>
    <row r="5585" spans="17:17" x14ac:dyDescent="0.25">
      <c r="Q5585" s="87"/>
    </row>
    <row r="5586" spans="17:17" x14ac:dyDescent="0.25">
      <c r="Q5586" s="87"/>
    </row>
    <row r="5587" spans="17:17" x14ac:dyDescent="0.25">
      <c r="Q5587" s="87"/>
    </row>
    <row r="5588" spans="17:17" x14ac:dyDescent="0.25">
      <c r="Q5588" s="87"/>
    </row>
    <row r="5589" spans="17:17" x14ac:dyDescent="0.25">
      <c r="Q5589" s="87"/>
    </row>
    <row r="5590" spans="17:17" x14ac:dyDescent="0.25">
      <c r="Q5590" s="87"/>
    </row>
    <row r="5591" spans="17:17" x14ac:dyDescent="0.25">
      <c r="Q5591" s="87"/>
    </row>
    <row r="5592" spans="17:17" x14ac:dyDescent="0.25">
      <c r="Q5592" s="87"/>
    </row>
    <row r="5593" spans="17:17" x14ac:dyDescent="0.25">
      <c r="Q5593" s="87"/>
    </row>
    <row r="5594" spans="17:17" x14ac:dyDescent="0.25">
      <c r="Q5594" s="87"/>
    </row>
    <row r="5595" spans="17:17" x14ac:dyDescent="0.25">
      <c r="Q5595" s="87"/>
    </row>
    <row r="5596" spans="17:17" x14ac:dyDescent="0.25">
      <c r="Q5596" s="87"/>
    </row>
    <row r="5597" spans="17:17" x14ac:dyDescent="0.25">
      <c r="Q5597" s="87"/>
    </row>
    <row r="5598" spans="17:17" x14ac:dyDescent="0.25">
      <c r="Q5598" s="87"/>
    </row>
    <row r="5599" spans="17:17" x14ac:dyDescent="0.25">
      <c r="Q5599" s="87"/>
    </row>
    <row r="5600" spans="17:17" x14ac:dyDescent="0.25">
      <c r="Q5600" s="87"/>
    </row>
    <row r="5601" spans="17:17" x14ac:dyDescent="0.25">
      <c r="Q5601" s="87"/>
    </row>
    <row r="5602" spans="17:17" x14ac:dyDescent="0.25">
      <c r="Q5602" s="87"/>
    </row>
    <row r="5603" spans="17:17" x14ac:dyDescent="0.25">
      <c r="Q5603" s="87"/>
    </row>
    <row r="5604" spans="17:17" x14ac:dyDescent="0.25">
      <c r="Q5604" s="87"/>
    </row>
    <row r="5605" spans="17:17" x14ac:dyDescent="0.25">
      <c r="Q5605" s="87"/>
    </row>
    <row r="5606" spans="17:17" x14ac:dyDescent="0.25">
      <c r="Q5606" s="87"/>
    </row>
    <row r="5607" spans="17:17" x14ac:dyDescent="0.25">
      <c r="Q5607" s="87"/>
    </row>
    <row r="5608" spans="17:17" x14ac:dyDescent="0.25">
      <c r="Q5608" s="87"/>
    </row>
    <row r="5609" spans="17:17" x14ac:dyDescent="0.25">
      <c r="Q5609" s="87"/>
    </row>
    <row r="5610" spans="17:17" x14ac:dyDescent="0.25">
      <c r="Q5610" s="87"/>
    </row>
    <row r="5611" spans="17:17" x14ac:dyDescent="0.25">
      <c r="Q5611" s="87"/>
    </row>
    <row r="5612" spans="17:17" x14ac:dyDescent="0.25">
      <c r="Q5612" s="87"/>
    </row>
    <row r="5613" spans="17:17" x14ac:dyDescent="0.25">
      <c r="Q5613" s="87"/>
    </row>
    <row r="5614" spans="17:17" x14ac:dyDescent="0.25">
      <c r="Q5614" s="87"/>
    </row>
    <row r="5615" spans="17:17" x14ac:dyDescent="0.25">
      <c r="Q5615" s="87"/>
    </row>
    <row r="5616" spans="17:17" x14ac:dyDescent="0.25">
      <c r="Q5616" s="87"/>
    </row>
    <row r="5617" spans="17:17" x14ac:dyDescent="0.25">
      <c r="Q5617" s="87"/>
    </row>
    <row r="5618" spans="17:17" x14ac:dyDescent="0.25">
      <c r="Q5618" s="87"/>
    </row>
    <row r="5619" spans="17:17" x14ac:dyDescent="0.25">
      <c r="Q5619" s="87"/>
    </row>
    <row r="5620" spans="17:17" x14ac:dyDescent="0.25">
      <c r="Q5620" s="87"/>
    </row>
    <row r="5621" spans="17:17" x14ac:dyDescent="0.25">
      <c r="Q5621" s="87"/>
    </row>
    <row r="5622" spans="17:17" x14ac:dyDescent="0.25">
      <c r="Q5622" s="87"/>
    </row>
    <row r="5623" spans="17:17" x14ac:dyDescent="0.25">
      <c r="Q5623" s="87"/>
    </row>
    <row r="5624" spans="17:17" x14ac:dyDescent="0.25">
      <c r="Q5624" s="87"/>
    </row>
    <row r="5625" spans="17:17" x14ac:dyDescent="0.25">
      <c r="Q5625" s="87"/>
    </row>
    <row r="5626" spans="17:17" x14ac:dyDescent="0.25">
      <c r="Q5626" s="87"/>
    </row>
    <row r="5627" spans="17:17" x14ac:dyDescent="0.25">
      <c r="Q5627" s="87"/>
    </row>
    <row r="5628" spans="17:17" x14ac:dyDescent="0.25">
      <c r="Q5628" s="87"/>
    </row>
    <row r="5629" spans="17:17" x14ac:dyDescent="0.25">
      <c r="Q5629" s="87"/>
    </row>
    <row r="5630" spans="17:17" x14ac:dyDescent="0.25">
      <c r="Q5630" s="87"/>
    </row>
    <row r="5631" spans="17:17" x14ac:dyDescent="0.25">
      <c r="Q5631" s="87"/>
    </row>
    <row r="5632" spans="17:17" x14ac:dyDescent="0.25">
      <c r="Q5632" s="87"/>
    </row>
    <row r="5633" spans="17:17" x14ac:dyDescent="0.25">
      <c r="Q5633" s="87"/>
    </row>
    <row r="5634" spans="17:17" x14ac:dyDescent="0.25">
      <c r="Q5634" s="87"/>
    </row>
    <row r="5635" spans="17:17" x14ac:dyDescent="0.25">
      <c r="Q5635" s="87"/>
    </row>
    <row r="5636" spans="17:17" x14ac:dyDescent="0.25">
      <c r="Q5636" s="87"/>
    </row>
    <row r="5637" spans="17:17" x14ac:dyDescent="0.25">
      <c r="Q5637" s="87"/>
    </row>
    <row r="5638" spans="17:17" x14ac:dyDescent="0.25">
      <c r="Q5638" s="87"/>
    </row>
    <row r="5639" spans="17:17" x14ac:dyDescent="0.25">
      <c r="Q5639" s="87"/>
    </row>
    <row r="5640" spans="17:17" x14ac:dyDescent="0.25">
      <c r="Q5640" s="87"/>
    </row>
    <row r="5641" spans="17:17" x14ac:dyDescent="0.25">
      <c r="Q5641" s="87"/>
    </row>
    <row r="5642" spans="17:17" x14ac:dyDescent="0.25">
      <c r="Q5642" s="87"/>
    </row>
    <row r="5643" spans="17:17" x14ac:dyDescent="0.25">
      <c r="Q5643" s="87"/>
    </row>
    <row r="5644" spans="17:17" x14ac:dyDescent="0.25">
      <c r="Q5644" s="87"/>
    </row>
    <row r="5645" spans="17:17" x14ac:dyDescent="0.25">
      <c r="Q5645" s="87"/>
    </row>
    <row r="5646" spans="17:17" x14ac:dyDescent="0.25">
      <c r="Q5646" s="87"/>
    </row>
    <row r="5647" spans="17:17" x14ac:dyDescent="0.25">
      <c r="Q5647" s="87"/>
    </row>
    <row r="5648" spans="17:17" x14ac:dyDescent="0.25">
      <c r="Q5648" s="87"/>
    </row>
    <row r="5649" spans="17:17" x14ac:dyDescent="0.25">
      <c r="Q5649" s="87"/>
    </row>
    <row r="5650" spans="17:17" x14ac:dyDescent="0.25">
      <c r="Q5650" s="87"/>
    </row>
    <row r="5651" spans="17:17" x14ac:dyDescent="0.25">
      <c r="Q5651" s="87"/>
    </row>
    <row r="5652" spans="17:17" x14ac:dyDescent="0.25">
      <c r="Q5652" s="87"/>
    </row>
    <row r="5653" spans="17:17" x14ac:dyDescent="0.25">
      <c r="Q5653" s="87"/>
    </row>
    <row r="5654" spans="17:17" x14ac:dyDescent="0.25">
      <c r="Q5654" s="87"/>
    </row>
    <row r="5655" spans="17:17" x14ac:dyDescent="0.25">
      <c r="Q5655" s="87"/>
    </row>
    <row r="5656" spans="17:17" x14ac:dyDescent="0.25">
      <c r="Q5656" s="87"/>
    </row>
    <row r="5657" spans="17:17" x14ac:dyDescent="0.25">
      <c r="Q5657" s="87"/>
    </row>
    <row r="5658" spans="17:17" x14ac:dyDescent="0.25">
      <c r="Q5658" s="87"/>
    </row>
    <row r="5659" spans="17:17" x14ac:dyDescent="0.25">
      <c r="Q5659" s="87"/>
    </row>
    <row r="5660" spans="17:17" x14ac:dyDescent="0.25">
      <c r="Q5660" s="87"/>
    </row>
    <row r="5661" spans="17:17" x14ac:dyDescent="0.25">
      <c r="Q5661" s="87"/>
    </row>
    <row r="5662" spans="17:17" x14ac:dyDescent="0.25">
      <c r="Q5662" s="87"/>
    </row>
    <row r="5663" spans="17:17" x14ac:dyDescent="0.25">
      <c r="Q5663" s="87"/>
    </row>
    <row r="5664" spans="17:17" x14ac:dyDescent="0.25">
      <c r="Q5664" s="87"/>
    </row>
    <row r="5665" spans="17:17" x14ac:dyDescent="0.25">
      <c r="Q5665" s="87"/>
    </row>
    <row r="5666" spans="17:17" x14ac:dyDescent="0.25">
      <c r="Q5666" s="87"/>
    </row>
    <row r="5667" spans="17:17" x14ac:dyDescent="0.25">
      <c r="Q5667" s="87"/>
    </row>
    <row r="5668" spans="17:17" x14ac:dyDescent="0.25">
      <c r="Q5668" s="87"/>
    </row>
    <row r="5669" spans="17:17" x14ac:dyDescent="0.25">
      <c r="Q5669" s="87"/>
    </row>
    <row r="5670" spans="17:17" x14ac:dyDescent="0.25">
      <c r="Q5670" s="87"/>
    </row>
    <row r="5671" spans="17:17" x14ac:dyDescent="0.25">
      <c r="Q5671" s="87"/>
    </row>
    <row r="5672" spans="17:17" x14ac:dyDescent="0.25">
      <c r="Q5672" s="87"/>
    </row>
    <row r="5673" spans="17:17" x14ac:dyDescent="0.25">
      <c r="Q5673" s="87"/>
    </row>
    <row r="5674" spans="17:17" x14ac:dyDescent="0.25">
      <c r="Q5674" s="87"/>
    </row>
    <row r="5675" spans="17:17" x14ac:dyDescent="0.25">
      <c r="Q5675" s="87"/>
    </row>
    <row r="5676" spans="17:17" x14ac:dyDescent="0.25">
      <c r="Q5676" s="87"/>
    </row>
    <row r="5677" spans="17:17" x14ac:dyDescent="0.25">
      <c r="Q5677" s="87"/>
    </row>
    <row r="5678" spans="17:17" x14ac:dyDescent="0.25">
      <c r="Q5678" s="87"/>
    </row>
    <row r="5679" spans="17:17" x14ac:dyDescent="0.25">
      <c r="Q5679" s="87"/>
    </row>
    <row r="5680" spans="17:17" x14ac:dyDescent="0.25">
      <c r="Q5680" s="87"/>
    </row>
    <row r="5681" spans="17:17" x14ac:dyDescent="0.25">
      <c r="Q5681" s="87"/>
    </row>
    <row r="5682" spans="17:17" x14ac:dyDescent="0.25">
      <c r="Q5682" s="87"/>
    </row>
    <row r="5683" spans="17:17" x14ac:dyDescent="0.25">
      <c r="Q5683" s="87"/>
    </row>
    <row r="5684" spans="17:17" x14ac:dyDescent="0.25">
      <c r="Q5684" s="87"/>
    </row>
    <row r="5685" spans="17:17" x14ac:dyDescent="0.25">
      <c r="Q5685" s="87"/>
    </row>
    <row r="5686" spans="17:17" x14ac:dyDescent="0.25">
      <c r="Q5686" s="87"/>
    </row>
    <row r="5687" spans="17:17" x14ac:dyDescent="0.25">
      <c r="Q5687" s="87"/>
    </row>
    <row r="5688" spans="17:17" x14ac:dyDescent="0.25">
      <c r="Q5688" s="87"/>
    </row>
    <row r="5689" spans="17:17" x14ac:dyDescent="0.25">
      <c r="Q5689" s="87"/>
    </row>
    <row r="5690" spans="17:17" x14ac:dyDescent="0.25">
      <c r="Q5690" s="87"/>
    </row>
    <row r="5691" spans="17:17" x14ac:dyDescent="0.25">
      <c r="Q5691" s="87"/>
    </row>
    <row r="5692" spans="17:17" x14ac:dyDescent="0.25">
      <c r="Q5692" s="87"/>
    </row>
    <row r="5693" spans="17:17" x14ac:dyDescent="0.25">
      <c r="Q5693" s="87"/>
    </row>
    <row r="5694" spans="17:17" x14ac:dyDescent="0.25">
      <c r="Q5694" s="87"/>
    </row>
    <row r="5695" spans="17:17" x14ac:dyDescent="0.25">
      <c r="Q5695" s="87"/>
    </row>
    <row r="5696" spans="17:17" x14ac:dyDescent="0.25">
      <c r="Q5696" s="87"/>
    </row>
    <row r="5697" spans="17:17" x14ac:dyDescent="0.25">
      <c r="Q5697" s="87"/>
    </row>
    <row r="5698" spans="17:17" x14ac:dyDescent="0.25">
      <c r="Q5698" s="87"/>
    </row>
    <row r="5699" spans="17:17" x14ac:dyDescent="0.25">
      <c r="Q5699" s="87"/>
    </row>
    <row r="5700" spans="17:17" x14ac:dyDescent="0.25">
      <c r="Q5700" s="87"/>
    </row>
    <row r="5701" spans="17:17" x14ac:dyDescent="0.25">
      <c r="Q5701" s="87"/>
    </row>
    <row r="5702" spans="17:17" x14ac:dyDescent="0.25">
      <c r="Q5702" s="87"/>
    </row>
    <row r="5703" spans="17:17" x14ac:dyDescent="0.25">
      <c r="Q5703" s="87"/>
    </row>
    <row r="5704" spans="17:17" x14ac:dyDescent="0.25">
      <c r="Q5704" s="87"/>
    </row>
    <row r="5705" spans="17:17" x14ac:dyDescent="0.25">
      <c r="Q5705" s="87"/>
    </row>
    <row r="5706" spans="17:17" x14ac:dyDescent="0.25">
      <c r="Q5706" s="87"/>
    </row>
    <row r="5707" spans="17:17" x14ac:dyDescent="0.25">
      <c r="Q5707" s="87"/>
    </row>
    <row r="5708" spans="17:17" x14ac:dyDescent="0.25">
      <c r="Q5708" s="87"/>
    </row>
    <row r="5709" spans="17:17" x14ac:dyDescent="0.25">
      <c r="Q5709" s="87"/>
    </row>
    <row r="5710" spans="17:17" x14ac:dyDescent="0.25">
      <c r="Q5710" s="87"/>
    </row>
    <row r="5711" spans="17:17" x14ac:dyDescent="0.25">
      <c r="Q5711" s="87"/>
    </row>
    <row r="5712" spans="17:17" x14ac:dyDescent="0.25">
      <c r="Q5712" s="87"/>
    </row>
    <row r="5713" spans="17:17" x14ac:dyDescent="0.25">
      <c r="Q5713" s="87"/>
    </row>
    <row r="5714" spans="17:17" x14ac:dyDescent="0.25">
      <c r="Q5714" s="87"/>
    </row>
    <row r="5715" spans="17:17" x14ac:dyDescent="0.25">
      <c r="Q5715" s="87"/>
    </row>
    <row r="5716" spans="17:17" x14ac:dyDescent="0.25">
      <c r="Q5716" s="87"/>
    </row>
    <row r="5717" spans="17:17" x14ac:dyDescent="0.25">
      <c r="Q5717" s="87"/>
    </row>
    <row r="5718" spans="17:17" x14ac:dyDescent="0.25">
      <c r="Q5718" s="87"/>
    </row>
    <row r="5719" spans="17:17" x14ac:dyDescent="0.25">
      <c r="Q5719" s="87"/>
    </row>
    <row r="5720" spans="17:17" x14ac:dyDescent="0.25">
      <c r="Q5720" s="87"/>
    </row>
    <row r="5721" spans="17:17" x14ac:dyDescent="0.25">
      <c r="Q5721" s="87"/>
    </row>
    <row r="5722" spans="17:17" x14ac:dyDescent="0.25">
      <c r="Q5722" s="87"/>
    </row>
    <row r="5723" spans="17:17" x14ac:dyDescent="0.25">
      <c r="Q5723" s="87"/>
    </row>
    <row r="5724" spans="17:17" x14ac:dyDescent="0.25">
      <c r="Q5724" s="87"/>
    </row>
    <row r="5725" spans="17:17" x14ac:dyDescent="0.25">
      <c r="Q5725" s="87"/>
    </row>
    <row r="5726" spans="17:17" x14ac:dyDescent="0.25">
      <c r="Q5726" s="87"/>
    </row>
    <row r="5727" spans="17:17" x14ac:dyDescent="0.25">
      <c r="Q5727" s="87"/>
    </row>
    <row r="5728" spans="17:17" x14ac:dyDescent="0.25">
      <c r="Q5728" s="87"/>
    </row>
    <row r="5729" spans="17:17" x14ac:dyDescent="0.25">
      <c r="Q5729" s="87"/>
    </row>
    <row r="5730" spans="17:17" x14ac:dyDescent="0.25">
      <c r="Q5730" s="87"/>
    </row>
    <row r="5731" spans="17:17" x14ac:dyDescent="0.25">
      <c r="Q5731" s="87"/>
    </row>
    <row r="5732" spans="17:17" x14ac:dyDescent="0.25">
      <c r="Q5732" s="87"/>
    </row>
    <row r="5733" spans="17:17" x14ac:dyDescent="0.25">
      <c r="Q5733" s="87"/>
    </row>
    <row r="5734" spans="17:17" x14ac:dyDescent="0.25">
      <c r="Q5734" s="87"/>
    </row>
    <row r="5735" spans="17:17" x14ac:dyDescent="0.25">
      <c r="Q5735" s="87"/>
    </row>
    <row r="5736" spans="17:17" x14ac:dyDescent="0.25">
      <c r="Q5736" s="87"/>
    </row>
    <row r="5737" spans="17:17" x14ac:dyDescent="0.25">
      <c r="Q5737" s="87"/>
    </row>
    <row r="5738" spans="17:17" x14ac:dyDescent="0.25">
      <c r="Q5738" s="87"/>
    </row>
    <row r="5739" spans="17:17" x14ac:dyDescent="0.25">
      <c r="Q5739" s="87"/>
    </row>
    <row r="5740" spans="17:17" x14ac:dyDescent="0.25">
      <c r="Q5740" s="87"/>
    </row>
    <row r="5741" spans="17:17" x14ac:dyDescent="0.25">
      <c r="Q5741" s="87"/>
    </row>
    <row r="5742" spans="17:17" x14ac:dyDescent="0.25">
      <c r="Q5742" s="87"/>
    </row>
    <row r="5743" spans="17:17" x14ac:dyDescent="0.25">
      <c r="Q5743" s="87"/>
    </row>
    <row r="5744" spans="17:17" x14ac:dyDescent="0.25">
      <c r="Q5744" s="87"/>
    </row>
    <row r="5745" spans="17:17" x14ac:dyDescent="0.25">
      <c r="Q5745" s="87"/>
    </row>
    <row r="5746" spans="17:17" x14ac:dyDescent="0.25">
      <c r="Q5746" s="87"/>
    </row>
    <row r="5747" spans="17:17" x14ac:dyDescent="0.25">
      <c r="Q5747" s="87"/>
    </row>
    <row r="5748" spans="17:17" x14ac:dyDescent="0.25">
      <c r="Q5748" s="87"/>
    </row>
    <row r="5749" spans="17:17" x14ac:dyDescent="0.25">
      <c r="Q5749" s="87"/>
    </row>
    <row r="5750" spans="17:17" x14ac:dyDescent="0.25">
      <c r="Q5750" s="87"/>
    </row>
    <row r="5751" spans="17:17" x14ac:dyDescent="0.25">
      <c r="Q5751" s="87"/>
    </row>
    <row r="5752" spans="17:17" x14ac:dyDescent="0.25">
      <c r="Q5752" s="87"/>
    </row>
    <row r="5753" spans="17:17" x14ac:dyDescent="0.25">
      <c r="Q5753" s="87"/>
    </row>
    <row r="5754" spans="17:17" x14ac:dyDescent="0.25">
      <c r="Q5754" s="87"/>
    </row>
    <row r="5755" spans="17:17" x14ac:dyDescent="0.25">
      <c r="Q5755" s="87"/>
    </row>
    <row r="5756" spans="17:17" x14ac:dyDescent="0.25">
      <c r="Q5756" s="87"/>
    </row>
    <row r="5757" spans="17:17" x14ac:dyDescent="0.25">
      <c r="Q5757" s="87"/>
    </row>
    <row r="5758" spans="17:17" x14ac:dyDescent="0.25">
      <c r="Q5758" s="87"/>
    </row>
    <row r="5759" spans="17:17" x14ac:dyDescent="0.25">
      <c r="Q5759" s="87"/>
    </row>
    <row r="5760" spans="17:17" x14ac:dyDescent="0.25">
      <c r="Q5760" s="87"/>
    </row>
    <row r="5761" spans="17:17" x14ac:dyDescent="0.25">
      <c r="Q5761" s="87"/>
    </row>
    <row r="5762" spans="17:17" x14ac:dyDescent="0.25">
      <c r="Q5762" s="87"/>
    </row>
    <row r="5763" spans="17:17" x14ac:dyDescent="0.25">
      <c r="Q5763" s="87"/>
    </row>
    <row r="5764" spans="17:17" x14ac:dyDescent="0.25">
      <c r="Q5764" s="87"/>
    </row>
    <row r="5765" spans="17:17" x14ac:dyDescent="0.25">
      <c r="Q5765" s="87"/>
    </row>
    <row r="5766" spans="17:17" x14ac:dyDescent="0.25">
      <c r="Q5766" s="87"/>
    </row>
    <row r="5767" spans="17:17" x14ac:dyDescent="0.25">
      <c r="Q5767" s="87"/>
    </row>
    <row r="5768" spans="17:17" x14ac:dyDescent="0.25">
      <c r="Q5768" s="87"/>
    </row>
    <row r="5769" spans="17:17" x14ac:dyDescent="0.25">
      <c r="Q5769" s="87"/>
    </row>
    <row r="5770" spans="17:17" x14ac:dyDescent="0.25">
      <c r="Q5770" s="87"/>
    </row>
    <row r="5771" spans="17:17" x14ac:dyDescent="0.25">
      <c r="Q5771" s="87"/>
    </row>
    <row r="5772" spans="17:17" x14ac:dyDescent="0.25">
      <c r="Q5772" s="87"/>
    </row>
    <row r="5773" spans="17:17" x14ac:dyDescent="0.25">
      <c r="Q5773" s="87"/>
    </row>
    <row r="5774" spans="17:17" x14ac:dyDescent="0.25">
      <c r="Q5774" s="87"/>
    </row>
    <row r="5775" spans="17:17" x14ac:dyDescent="0.25">
      <c r="Q5775" s="87"/>
    </row>
    <row r="5776" spans="17:17" x14ac:dyDescent="0.25">
      <c r="Q5776" s="87"/>
    </row>
    <row r="5777" spans="17:17" x14ac:dyDescent="0.25">
      <c r="Q5777" s="87"/>
    </row>
    <row r="5778" spans="17:17" x14ac:dyDescent="0.25">
      <c r="Q5778" s="87"/>
    </row>
    <row r="5779" spans="17:17" x14ac:dyDescent="0.25">
      <c r="Q5779" s="87"/>
    </row>
    <row r="5780" spans="17:17" x14ac:dyDescent="0.25">
      <c r="Q5780" s="87"/>
    </row>
    <row r="5781" spans="17:17" x14ac:dyDescent="0.25">
      <c r="Q5781" s="87"/>
    </row>
    <row r="5782" spans="17:17" x14ac:dyDescent="0.25">
      <c r="Q5782" s="87"/>
    </row>
    <row r="5783" spans="17:17" x14ac:dyDescent="0.25">
      <c r="Q5783" s="87"/>
    </row>
    <row r="5784" spans="17:17" x14ac:dyDescent="0.25">
      <c r="Q5784" s="87"/>
    </row>
    <row r="5785" spans="17:17" x14ac:dyDescent="0.25">
      <c r="Q5785" s="87"/>
    </row>
    <row r="5786" spans="17:17" x14ac:dyDescent="0.25">
      <c r="Q5786" s="87"/>
    </row>
    <row r="5787" spans="17:17" x14ac:dyDescent="0.25">
      <c r="Q5787" s="87"/>
    </row>
    <row r="5788" spans="17:17" x14ac:dyDescent="0.25">
      <c r="Q5788" s="87"/>
    </row>
    <row r="5789" spans="17:17" x14ac:dyDescent="0.25">
      <c r="Q5789" s="87"/>
    </row>
    <row r="5790" spans="17:17" x14ac:dyDescent="0.25">
      <c r="Q5790" s="87"/>
    </row>
    <row r="5791" spans="17:17" x14ac:dyDescent="0.25">
      <c r="Q5791" s="87"/>
    </row>
    <row r="5792" spans="17:17" x14ac:dyDescent="0.25">
      <c r="Q5792" s="87"/>
    </row>
    <row r="5793" spans="17:17" x14ac:dyDescent="0.25">
      <c r="Q5793" s="87"/>
    </row>
    <row r="5794" spans="17:17" x14ac:dyDescent="0.25">
      <c r="Q5794" s="87"/>
    </row>
    <row r="5795" spans="17:17" x14ac:dyDescent="0.25">
      <c r="Q5795" s="87"/>
    </row>
    <row r="5796" spans="17:17" x14ac:dyDescent="0.25">
      <c r="Q5796" s="87"/>
    </row>
    <row r="5797" spans="17:17" x14ac:dyDescent="0.25">
      <c r="Q5797" s="87"/>
    </row>
    <row r="5798" spans="17:17" x14ac:dyDescent="0.25">
      <c r="Q5798" s="87"/>
    </row>
    <row r="5799" spans="17:17" x14ac:dyDescent="0.25">
      <c r="Q5799" s="87"/>
    </row>
    <row r="5800" spans="17:17" x14ac:dyDescent="0.25">
      <c r="Q5800" s="87"/>
    </row>
    <row r="5801" spans="17:17" x14ac:dyDescent="0.25">
      <c r="Q5801" s="87"/>
    </row>
    <row r="5802" spans="17:17" x14ac:dyDescent="0.25">
      <c r="Q5802" s="87"/>
    </row>
    <row r="5803" spans="17:17" x14ac:dyDescent="0.25">
      <c r="Q5803" s="87"/>
    </row>
    <row r="5804" spans="17:17" x14ac:dyDescent="0.25">
      <c r="Q5804" s="87"/>
    </row>
    <row r="5805" spans="17:17" x14ac:dyDescent="0.25">
      <c r="Q5805" s="87"/>
    </row>
    <row r="5806" spans="17:17" x14ac:dyDescent="0.25">
      <c r="Q5806" s="87"/>
    </row>
    <row r="5807" spans="17:17" x14ac:dyDescent="0.25">
      <c r="Q5807" s="87"/>
    </row>
    <row r="5808" spans="17:17" x14ac:dyDescent="0.25">
      <c r="Q5808" s="87"/>
    </row>
    <row r="5809" spans="17:17" x14ac:dyDescent="0.25">
      <c r="Q5809" s="87"/>
    </row>
    <row r="5810" spans="17:17" x14ac:dyDescent="0.25">
      <c r="Q5810" s="87"/>
    </row>
    <row r="5811" spans="17:17" x14ac:dyDescent="0.25">
      <c r="Q5811" s="87"/>
    </row>
    <row r="5812" spans="17:17" x14ac:dyDescent="0.25">
      <c r="Q5812" s="87"/>
    </row>
    <row r="5813" spans="17:17" x14ac:dyDescent="0.25">
      <c r="Q5813" s="87"/>
    </row>
    <row r="5814" spans="17:17" x14ac:dyDescent="0.25">
      <c r="Q5814" s="87"/>
    </row>
    <row r="5815" spans="17:17" x14ac:dyDescent="0.25">
      <c r="Q5815" s="87"/>
    </row>
    <row r="5816" spans="17:17" x14ac:dyDescent="0.25">
      <c r="Q5816" s="87"/>
    </row>
    <row r="5817" spans="17:17" x14ac:dyDescent="0.25">
      <c r="Q5817" s="87"/>
    </row>
    <row r="5818" spans="17:17" x14ac:dyDescent="0.25">
      <c r="Q5818" s="87"/>
    </row>
    <row r="5819" spans="17:17" x14ac:dyDescent="0.25">
      <c r="Q5819" s="87"/>
    </row>
    <row r="5820" spans="17:17" x14ac:dyDescent="0.25">
      <c r="Q5820" s="87"/>
    </row>
    <row r="5821" spans="17:17" x14ac:dyDescent="0.25">
      <c r="Q5821" s="87"/>
    </row>
    <row r="5822" spans="17:17" x14ac:dyDescent="0.25">
      <c r="Q5822" s="87"/>
    </row>
    <row r="5823" spans="17:17" x14ac:dyDescent="0.25">
      <c r="Q5823" s="87"/>
    </row>
    <row r="5824" spans="17:17" x14ac:dyDescent="0.25">
      <c r="Q5824" s="87"/>
    </row>
    <row r="5825" spans="17:17" x14ac:dyDescent="0.25">
      <c r="Q5825" s="87"/>
    </row>
    <row r="5826" spans="17:17" x14ac:dyDescent="0.25">
      <c r="Q5826" s="87"/>
    </row>
    <row r="5827" spans="17:17" x14ac:dyDescent="0.25">
      <c r="Q5827" s="87"/>
    </row>
    <row r="5828" spans="17:17" x14ac:dyDescent="0.25">
      <c r="Q5828" s="87"/>
    </row>
    <row r="5829" spans="17:17" x14ac:dyDescent="0.25">
      <c r="Q5829" s="87"/>
    </row>
    <row r="5830" spans="17:17" x14ac:dyDescent="0.25">
      <c r="Q5830" s="87"/>
    </row>
    <row r="5831" spans="17:17" x14ac:dyDescent="0.25">
      <c r="Q5831" s="87"/>
    </row>
    <row r="5832" spans="17:17" x14ac:dyDescent="0.25">
      <c r="Q5832" s="87"/>
    </row>
    <row r="5833" spans="17:17" x14ac:dyDescent="0.25">
      <c r="Q5833" s="87"/>
    </row>
    <row r="5834" spans="17:17" x14ac:dyDescent="0.25">
      <c r="Q5834" s="87"/>
    </row>
    <row r="5835" spans="17:17" x14ac:dyDescent="0.25">
      <c r="Q5835" s="87"/>
    </row>
    <row r="5836" spans="17:17" x14ac:dyDescent="0.25">
      <c r="Q5836" s="87"/>
    </row>
    <row r="5837" spans="17:17" x14ac:dyDescent="0.25">
      <c r="Q5837" s="87"/>
    </row>
    <row r="5838" spans="17:17" x14ac:dyDescent="0.25">
      <c r="Q5838" s="87"/>
    </row>
    <row r="5839" spans="17:17" x14ac:dyDescent="0.25">
      <c r="Q5839" s="87"/>
    </row>
    <row r="5840" spans="17:17" x14ac:dyDescent="0.25">
      <c r="Q5840" s="87"/>
    </row>
    <row r="5841" spans="17:17" x14ac:dyDescent="0.25">
      <c r="Q5841" s="87"/>
    </row>
    <row r="5842" spans="17:17" x14ac:dyDescent="0.25">
      <c r="Q5842" s="87"/>
    </row>
    <row r="5843" spans="17:17" x14ac:dyDescent="0.25">
      <c r="Q5843" s="87"/>
    </row>
    <row r="5844" spans="17:17" x14ac:dyDescent="0.25">
      <c r="Q5844" s="87"/>
    </row>
    <row r="5845" spans="17:17" x14ac:dyDescent="0.25">
      <c r="Q5845" s="87"/>
    </row>
    <row r="5846" spans="17:17" x14ac:dyDescent="0.25">
      <c r="Q5846" s="87"/>
    </row>
    <row r="5847" spans="17:17" x14ac:dyDescent="0.25">
      <c r="Q5847" s="87"/>
    </row>
    <row r="5848" spans="17:17" x14ac:dyDescent="0.25">
      <c r="Q5848" s="87"/>
    </row>
    <row r="5849" spans="17:17" x14ac:dyDescent="0.25">
      <c r="Q5849" s="87"/>
    </row>
    <row r="5850" spans="17:17" x14ac:dyDescent="0.25">
      <c r="Q5850" s="87"/>
    </row>
    <row r="5851" spans="17:17" x14ac:dyDescent="0.25">
      <c r="Q5851" s="87"/>
    </row>
    <row r="5852" spans="17:17" x14ac:dyDescent="0.25">
      <c r="Q5852" s="87"/>
    </row>
    <row r="5853" spans="17:17" x14ac:dyDescent="0.25">
      <c r="Q5853" s="87"/>
    </row>
    <row r="5854" spans="17:17" x14ac:dyDescent="0.25">
      <c r="Q5854" s="87"/>
    </row>
    <row r="5855" spans="17:17" x14ac:dyDescent="0.25">
      <c r="Q5855" s="87"/>
    </row>
    <row r="5856" spans="17:17" x14ac:dyDescent="0.25">
      <c r="Q5856" s="87"/>
    </row>
    <row r="5857" spans="17:17" x14ac:dyDescent="0.25">
      <c r="Q5857" s="87"/>
    </row>
    <row r="5858" spans="17:17" x14ac:dyDescent="0.25">
      <c r="Q5858" s="87"/>
    </row>
    <row r="5859" spans="17:17" x14ac:dyDescent="0.25">
      <c r="Q5859" s="87"/>
    </row>
    <row r="5860" spans="17:17" x14ac:dyDescent="0.25">
      <c r="Q5860" s="87"/>
    </row>
    <row r="5861" spans="17:17" x14ac:dyDescent="0.25">
      <c r="Q5861" s="87"/>
    </row>
    <row r="5862" spans="17:17" x14ac:dyDescent="0.25">
      <c r="Q5862" s="87"/>
    </row>
    <row r="5863" spans="17:17" x14ac:dyDescent="0.25">
      <c r="Q5863" s="87"/>
    </row>
    <row r="5864" spans="17:17" x14ac:dyDescent="0.25">
      <c r="Q5864" s="87"/>
    </row>
    <row r="5865" spans="17:17" x14ac:dyDescent="0.25">
      <c r="Q5865" s="87"/>
    </row>
    <row r="5866" spans="17:17" x14ac:dyDescent="0.25">
      <c r="Q5866" s="87"/>
    </row>
    <row r="5867" spans="17:17" x14ac:dyDescent="0.25">
      <c r="Q5867" s="87"/>
    </row>
    <row r="5868" spans="17:17" x14ac:dyDescent="0.25">
      <c r="Q5868" s="87"/>
    </row>
    <row r="5869" spans="17:17" x14ac:dyDescent="0.25">
      <c r="Q5869" s="87"/>
    </row>
    <row r="5870" spans="17:17" x14ac:dyDescent="0.25">
      <c r="Q5870" s="87"/>
    </row>
    <row r="5871" spans="17:17" x14ac:dyDescent="0.25">
      <c r="Q5871" s="87"/>
    </row>
    <row r="5872" spans="17:17" x14ac:dyDescent="0.25">
      <c r="Q5872" s="87"/>
    </row>
    <row r="5873" spans="17:17" x14ac:dyDescent="0.25">
      <c r="Q5873" s="87"/>
    </row>
    <row r="5874" spans="17:17" x14ac:dyDescent="0.25">
      <c r="Q5874" s="87"/>
    </row>
    <row r="5875" spans="17:17" x14ac:dyDescent="0.25">
      <c r="Q5875" s="87"/>
    </row>
    <row r="5876" spans="17:17" x14ac:dyDescent="0.25">
      <c r="Q5876" s="87"/>
    </row>
    <row r="5877" spans="17:17" x14ac:dyDescent="0.25">
      <c r="Q5877" s="87"/>
    </row>
    <row r="5878" spans="17:17" x14ac:dyDescent="0.25">
      <c r="Q5878" s="87"/>
    </row>
    <row r="5879" spans="17:17" x14ac:dyDescent="0.25">
      <c r="Q5879" s="87"/>
    </row>
    <row r="5880" spans="17:17" x14ac:dyDescent="0.25">
      <c r="Q5880" s="87"/>
    </row>
    <row r="5881" spans="17:17" x14ac:dyDescent="0.25">
      <c r="Q5881" s="87"/>
    </row>
    <row r="5882" spans="17:17" x14ac:dyDescent="0.25">
      <c r="Q5882" s="87"/>
    </row>
    <row r="5883" spans="17:17" x14ac:dyDescent="0.25">
      <c r="Q5883" s="87"/>
    </row>
    <row r="5884" spans="17:17" x14ac:dyDescent="0.25">
      <c r="Q5884" s="87"/>
    </row>
    <row r="5885" spans="17:17" x14ac:dyDescent="0.25">
      <c r="Q5885" s="87"/>
    </row>
    <row r="5886" spans="17:17" x14ac:dyDescent="0.25">
      <c r="Q5886" s="87"/>
    </row>
    <row r="5887" spans="17:17" x14ac:dyDescent="0.25">
      <c r="Q5887" s="87"/>
    </row>
    <row r="5888" spans="17:17" x14ac:dyDescent="0.25">
      <c r="Q5888" s="87"/>
    </row>
    <row r="5889" spans="17:17" x14ac:dyDescent="0.25">
      <c r="Q5889" s="87"/>
    </row>
    <row r="5890" spans="17:17" x14ac:dyDescent="0.25">
      <c r="Q5890" s="87"/>
    </row>
    <row r="5891" spans="17:17" x14ac:dyDescent="0.25">
      <c r="Q5891" s="87"/>
    </row>
    <row r="5892" spans="17:17" x14ac:dyDescent="0.25">
      <c r="Q5892" s="87"/>
    </row>
    <row r="5893" spans="17:17" x14ac:dyDescent="0.25">
      <c r="Q5893" s="87"/>
    </row>
    <row r="5894" spans="17:17" x14ac:dyDescent="0.25">
      <c r="Q5894" s="87"/>
    </row>
    <row r="5895" spans="17:17" x14ac:dyDescent="0.25">
      <c r="Q5895" s="87"/>
    </row>
    <row r="5896" spans="17:17" x14ac:dyDescent="0.25">
      <c r="Q5896" s="87"/>
    </row>
    <row r="5897" spans="17:17" x14ac:dyDescent="0.25">
      <c r="Q5897" s="87"/>
    </row>
    <row r="5898" spans="17:17" x14ac:dyDescent="0.25">
      <c r="Q5898" s="87"/>
    </row>
    <row r="5899" spans="17:17" x14ac:dyDescent="0.25">
      <c r="Q5899" s="87"/>
    </row>
    <row r="5900" spans="17:17" x14ac:dyDescent="0.25">
      <c r="Q5900" s="87"/>
    </row>
    <row r="5901" spans="17:17" x14ac:dyDescent="0.25">
      <c r="Q5901" s="87"/>
    </row>
    <row r="5902" spans="17:17" x14ac:dyDescent="0.25">
      <c r="Q5902" s="87"/>
    </row>
    <row r="5903" spans="17:17" x14ac:dyDescent="0.25">
      <c r="Q5903" s="87"/>
    </row>
    <row r="5904" spans="17:17" x14ac:dyDescent="0.25">
      <c r="Q5904" s="87"/>
    </row>
    <row r="5905" spans="17:17" x14ac:dyDescent="0.25">
      <c r="Q5905" s="87"/>
    </row>
    <row r="5906" spans="17:17" x14ac:dyDescent="0.25">
      <c r="Q5906" s="87"/>
    </row>
    <row r="5907" spans="17:17" x14ac:dyDescent="0.25">
      <c r="Q5907" s="87"/>
    </row>
    <row r="5908" spans="17:17" x14ac:dyDescent="0.25">
      <c r="Q5908" s="87"/>
    </row>
    <row r="5909" spans="17:17" x14ac:dyDescent="0.25">
      <c r="Q5909" s="87"/>
    </row>
    <row r="5910" spans="17:17" x14ac:dyDescent="0.25">
      <c r="Q5910" s="87"/>
    </row>
    <row r="5911" spans="17:17" x14ac:dyDescent="0.25">
      <c r="Q5911" s="87"/>
    </row>
    <row r="5912" spans="17:17" x14ac:dyDescent="0.25">
      <c r="Q5912" s="87"/>
    </row>
    <row r="5913" spans="17:17" x14ac:dyDescent="0.25">
      <c r="Q5913" s="87"/>
    </row>
    <row r="5914" spans="17:17" x14ac:dyDescent="0.25">
      <c r="Q5914" s="87"/>
    </row>
    <row r="5915" spans="17:17" x14ac:dyDescent="0.25">
      <c r="Q5915" s="87"/>
    </row>
    <row r="5916" spans="17:17" x14ac:dyDescent="0.25">
      <c r="Q5916" s="87"/>
    </row>
    <row r="5917" spans="17:17" x14ac:dyDescent="0.25">
      <c r="Q5917" s="87"/>
    </row>
    <row r="5918" spans="17:17" x14ac:dyDescent="0.25">
      <c r="Q5918" s="87"/>
    </row>
    <row r="5919" spans="17:17" x14ac:dyDescent="0.25">
      <c r="Q5919" s="87"/>
    </row>
    <row r="5920" spans="17:17" x14ac:dyDescent="0.25">
      <c r="Q5920" s="87"/>
    </row>
    <row r="5921" spans="17:17" x14ac:dyDescent="0.25">
      <c r="Q5921" s="87"/>
    </row>
    <row r="5922" spans="17:17" x14ac:dyDescent="0.25">
      <c r="Q5922" s="87"/>
    </row>
    <row r="5923" spans="17:17" x14ac:dyDescent="0.25">
      <c r="Q5923" s="87"/>
    </row>
    <row r="5924" spans="17:17" x14ac:dyDescent="0.25">
      <c r="Q5924" s="87"/>
    </row>
    <row r="5925" spans="17:17" x14ac:dyDescent="0.25">
      <c r="Q5925" s="87"/>
    </row>
    <row r="5926" spans="17:17" x14ac:dyDescent="0.25">
      <c r="Q5926" s="87"/>
    </row>
    <row r="5927" spans="17:17" x14ac:dyDescent="0.25">
      <c r="Q5927" s="87"/>
    </row>
    <row r="5928" spans="17:17" x14ac:dyDescent="0.25">
      <c r="Q5928" s="87"/>
    </row>
    <row r="5929" spans="17:17" x14ac:dyDescent="0.25">
      <c r="Q5929" s="87"/>
    </row>
    <row r="5930" spans="17:17" x14ac:dyDescent="0.25">
      <c r="Q5930" s="87"/>
    </row>
    <row r="5931" spans="17:17" x14ac:dyDescent="0.25">
      <c r="Q5931" s="87"/>
    </row>
    <row r="5932" spans="17:17" x14ac:dyDescent="0.25">
      <c r="Q5932" s="87"/>
    </row>
    <row r="5933" spans="17:17" x14ac:dyDescent="0.25">
      <c r="Q5933" s="87"/>
    </row>
    <row r="5934" spans="17:17" x14ac:dyDescent="0.25">
      <c r="Q5934" s="87"/>
    </row>
    <row r="5935" spans="17:17" x14ac:dyDescent="0.25">
      <c r="Q5935" s="87"/>
    </row>
    <row r="5936" spans="17:17" x14ac:dyDescent="0.25">
      <c r="Q5936" s="87"/>
    </row>
    <row r="5937" spans="17:17" x14ac:dyDescent="0.25">
      <c r="Q5937" s="87"/>
    </row>
    <row r="5938" spans="17:17" x14ac:dyDescent="0.25">
      <c r="Q5938" s="87"/>
    </row>
    <row r="5939" spans="17:17" x14ac:dyDescent="0.25">
      <c r="Q5939" s="87"/>
    </row>
    <row r="5940" spans="17:17" x14ac:dyDescent="0.25">
      <c r="Q5940" s="87"/>
    </row>
    <row r="5941" spans="17:17" x14ac:dyDescent="0.25">
      <c r="Q5941" s="87"/>
    </row>
    <row r="5942" spans="17:17" x14ac:dyDescent="0.25">
      <c r="Q5942" s="87"/>
    </row>
    <row r="5943" spans="17:17" x14ac:dyDescent="0.25">
      <c r="Q5943" s="87"/>
    </row>
    <row r="5944" spans="17:17" x14ac:dyDescent="0.25">
      <c r="Q5944" s="87"/>
    </row>
    <row r="5945" spans="17:17" x14ac:dyDescent="0.25">
      <c r="Q5945" s="87"/>
    </row>
    <row r="5946" spans="17:17" x14ac:dyDescent="0.25">
      <c r="Q5946" s="87"/>
    </row>
    <row r="5947" spans="17:17" x14ac:dyDescent="0.25">
      <c r="Q5947" s="87"/>
    </row>
    <row r="5948" spans="17:17" x14ac:dyDescent="0.25">
      <c r="Q5948" s="87"/>
    </row>
    <row r="5949" spans="17:17" x14ac:dyDescent="0.25">
      <c r="Q5949" s="87"/>
    </row>
    <row r="5950" spans="17:17" x14ac:dyDescent="0.25">
      <c r="Q5950" s="87"/>
    </row>
    <row r="5951" spans="17:17" x14ac:dyDescent="0.25">
      <c r="Q5951" s="87"/>
    </row>
    <row r="5952" spans="17:17" x14ac:dyDescent="0.25">
      <c r="Q5952" s="87"/>
    </row>
    <row r="5953" spans="17:17" x14ac:dyDescent="0.25">
      <c r="Q5953" s="87"/>
    </row>
    <row r="5954" spans="17:17" x14ac:dyDescent="0.25">
      <c r="Q5954" s="87"/>
    </row>
    <row r="5955" spans="17:17" x14ac:dyDescent="0.25">
      <c r="Q5955" s="87"/>
    </row>
    <row r="5956" spans="17:17" x14ac:dyDescent="0.25">
      <c r="Q5956" s="87"/>
    </row>
    <row r="5957" spans="17:17" x14ac:dyDescent="0.25">
      <c r="Q5957" s="87"/>
    </row>
    <row r="5958" spans="17:17" x14ac:dyDescent="0.25">
      <c r="Q5958" s="87"/>
    </row>
    <row r="5959" spans="17:17" x14ac:dyDescent="0.25">
      <c r="Q5959" s="87"/>
    </row>
    <row r="5960" spans="17:17" x14ac:dyDescent="0.25">
      <c r="Q5960" s="87"/>
    </row>
    <row r="5961" spans="17:17" x14ac:dyDescent="0.25">
      <c r="Q5961" s="87"/>
    </row>
    <row r="5962" spans="17:17" x14ac:dyDescent="0.25">
      <c r="Q5962" s="87"/>
    </row>
    <row r="5963" spans="17:17" x14ac:dyDescent="0.25">
      <c r="Q5963" s="87"/>
    </row>
    <row r="5964" spans="17:17" x14ac:dyDescent="0.25">
      <c r="Q5964" s="87"/>
    </row>
    <row r="5965" spans="17:17" x14ac:dyDescent="0.25">
      <c r="Q5965" s="87"/>
    </row>
    <row r="5966" spans="17:17" x14ac:dyDescent="0.25">
      <c r="Q5966" s="87"/>
    </row>
    <row r="5967" spans="17:17" x14ac:dyDescent="0.25">
      <c r="Q5967" s="87"/>
    </row>
    <row r="5968" spans="17:17" x14ac:dyDescent="0.25">
      <c r="Q5968" s="87"/>
    </row>
    <row r="5969" spans="17:17" x14ac:dyDescent="0.25">
      <c r="Q5969" s="87"/>
    </row>
    <row r="5970" spans="17:17" x14ac:dyDescent="0.25">
      <c r="Q5970" s="87"/>
    </row>
    <row r="5971" spans="17:17" x14ac:dyDescent="0.25">
      <c r="Q5971" s="87"/>
    </row>
    <row r="5972" spans="17:17" x14ac:dyDescent="0.25">
      <c r="Q5972" s="87"/>
    </row>
    <row r="5973" spans="17:17" x14ac:dyDescent="0.25">
      <c r="Q5973" s="87"/>
    </row>
    <row r="5974" spans="17:17" x14ac:dyDescent="0.25">
      <c r="Q5974" s="87"/>
    </row>
    <row r="5975" spans="17:17" x14ac:dyDescent="0.25">
      <c r="Q5975" s="87"/>
    </row>
    <row r="5976" spans="17:17" x14ac:dyDescent="0.25">
      <c r="Q5976" s="87"/>
    </row>
    <row r="5977" spans="17:17" x14ac:dyDescent="0.25">
      <c r="Q5977" s="87"/>
    </row>
    <row r="5978" spans="17:17" x14ac:dyDescent="0.25">
      <c r="Q5978" s="87"/>
    </row>
    <row r="5979" spans="17:17" x14ac:dyDescent="0.25">
      <c r="Q5979" s="87"/>
    </row>
    <row r="5980" spans="17:17" x14ac:dyDescent="0.25">
      <c r="Q5980" s="87"/>
    </row>
    <row r="5981" spans="17:17" x14ac:dyDescent="0.25">
      <c r="Q5981" s="87"/>
    </row>
    <row r="5982" spans="17:17" x14ac:dyDescent="0.25">
      <c r="Q5982" s="87"/>
    </row>
    <row r="5983" spans="17:17" x14ac:dyDescent="0.25">
      <c r="Q5983" s="87"/>
    </row>
    <row r="5984" spans="17:17" x14ac:dyDescent="0.25">
      <c r="Q5984" s="87"/>
    </row>
    <row r="5985" spans="17:17" x14ac:dyDescent="0.25">
      <c r="Q5985" s="87"/>
    </row>
    <row r="5986" spans="17:17" x14ac:dyDescent="0.25">
      <c r="Q5986" s="87"/>
    </row>
    <row r="5987" spans="17:17" x14ac:dyDescent="0.25">
      <c r="Q5987" s="87"/>
    </row>
    <row r="5988" spans="17:17" x14ac:dyDescent="0.25">
      <c r="Q5988" s="87"/>
    </row>
    <row r="5989" spans="17:17" x14ac:dyDescent="0.25">
      <c r="Q5989" s="87"/>
    </row>
    <row r="5990" spans="17:17" x14ac:dyDescent="0.25">
      <c r="Q5990" s="87"/>
    </row>
    <row r="5991" spans="17:17" x14ac:dyDescent="0.25">
      <c r="Q5991" s="87"/>
    </row>
    <row r="5992" spans="17:17" x14ac:dyDescent="0.25">
      <c r="Q5992" s="87"/>
    </row>
    <row r="5993" spans="17:17" x14ac:dyDescent="0.25">
      <c r="Q5993" s="87"/>
    </row>
    <row r="5994" spans="17:17" x14ac:dyDescent="0.25">
      <c r="Q5994" s="87"/>
    </row>
    <row r="5995" spans="17:17" x14ac:dyDescent="0.25">
      <c r="Q5995" s="87"/>
    </row>
    <row r="5996" spans="17:17" x14ac:dyDescent="0.25">
      <c r="Q5996" s="87"/>
    </row>
    <row r="5997" spans="17:17" x14ac:dyDescent="0.25">
      <c r="Q5997" s="87"/>
    </row>
    <row r="5998" spans="17:17" x14ac:dyDescent="0.25">
      <c r="Q5998" s="87"/>
    </row>
    <row r="5999" spans="17:17" x14ac:dyDescent="0.25">
      <c r="Q5999" s="87"/>
    </row>
    <row r="6000" spans="17:17" x14ac:dyDescent="0.25">
      <c r="Q6000" s="87"/>
    </row>
    <row r="6001" spans="17:17" x14ac:dyDescent="0.25">
      <c r="Q6001" s="87"/>
    </row>
    <row r="6002" spans="17:17" x14ac:dyDescent="0.25">
      <c r="Q6002" s="87"/>
    </row>
    <row r="6003" spans="17:17" x14ac:dyDescent="0.25">
      <c r="Q6003" s="87"/>
    </row>
    <row r="6004" spans="17:17" x14ac:dyDescent="0.25">
      <c r="Q6004" s="87"/>
    </row>
    <row r="6005" spans="17:17" x14ac:dyDescent="0.25">
      <c r="Q6005" s="87"/>
    </row>
    <row r="6006" spans="17:17" x14ac:dyDescent="0.25">
      <c r="Q6006" s="87"/>
    </row>
    <row r="6007" spans="17:17" x14ac:dyDescent="0.25">
      <c r="Q6007" s="87"/>
    </row>
    <row r="6008" spans="17:17" x14ac:dyDescent="0.25">
      <c r="Q6008" s="87"/>
    </row>
    <row r="6009" spans="17:17" x14ac:dyDescent="0.25">
      <c r="Q6009" s="87"/>
    </row>
    <row r="6010" spans="17:17" x14ac:dyDescent="0.25">
      <c r="Q6010" s="87"/>
    </row>
    <row r="6011" spans="17:17" x14ac:dyDescent="0.25">
      <c r="Q6011" s="87"/>
    </row>
    <row r="6012" spans="17:17" x14ac:dyDescent="0.25">
      <c r="Q6012" s="87"/>
    </row>
    <row r="6013" spans="17:17" x14ac:dyDescent="0.25">
      <c r="Q6013" s="87"/>
    </row>
    <row r="6014" spans="17:17" x14ac:dyDescent="0.25">
      <c r="Q6014" s="87"/>
    </row>
    <row r="6015" spans="17:17" x14ac:dyDescent="0.25">
      <c r="Q6015" s="87"/>
    </row>
    <row r="6016" spans="17:17" x14ac:dyDescent="0.25">
      <c r="Q6016" s="87"/>
    </row>
    <row r="6017" spans="17:17" x14ac:dyDescent="0.25">
      <c r="Q6017" s="87"/>
    </row>
    <row r="6018" spans="17:17" x14ac:dyDescent="0.25">
      <c r="Q6018" s="87"/>
    </row>
    <row r="6019" spans="17:17" x14ac:dyDescent="0.25">
      <c r="Q6019" s="87"/>
    </row>
    <row r="6020" spans="17:17" x14ac:dyDescent="0.25">
      <c r="Q6020" s="87"/>
    </row>
    <row r="6021" spans="17:17" x14ac:dyDescent="0.25">
      <c r="Q6021" s="87"/>
    </row>
    <row r="6022" spans="17:17" x14ac:dyDescent="0.25">
      <c r="Q6022" s="87"/>
    </row>
    <row r="6023" spans="17:17" x14ac:dyDescent="0.25">
      <c r="Q6023" s="87"/>
    </row>
    <row r="6024" spans="17:17" x14ac:dyDescent="0.25">
      <c r="Q6024" s="87"/>
    </row>
    <row r="6025" spans="17:17" x14ac:dyDescent="0.25">
      <c r="Q6025" s="87"/>
    </row>
    <row r="6026" spans="17:17" x14ac:dyDescent="0.25">
      <c r="Q6026" s="87"/>
    </row>
    <row r="6027" spans="17:17" x14ac:dyDescent="0.25">
      <c r="Q6027" s="87"/>
    </row>
    <row r="6028" spans="17:17" x14ac:dyDescent="0.25">
      <c r="Q6028" s="87"/>
    </row>
    <row r="6029" spans="17:17" x14ac:dyDescent="0.25">
      <c r="Q6029" s="87"/>
    </row>
    <row r="6030" spans="17:17" x14ac:dyDescent="0.25">
      <c r="Q6030" s="87"/>
    </row>
    <row r="6031" spans="17:17" x14ac:dyDescent="0.25">
      <c r="Q6031" s="87"/>
    </row>
    <row r="6032" spans="17:17" x14ac:dyDescent="0.25">
      <c r="Q6032" s="87"/>
    </row>
    <row r="6033" spans="17:17" x14ac:dyDescent="0.25">
      <c r="Q6033" s="87"/>
    </row>
    <row r="6034" spans="17:17" x14ac:dyDescent="0.25">
      <c r="Q6034" s="87"/>
    </row>
    <row r="6035" spans="17:17" x14ac:dyDescent="0.25">
      <c r="Q6035" s="87"/>
    </row>
    <row r="6036" spans="17:17" x14ac:dyDescent="0.25">
      <c r="Q6036" s="87"/>
    </row>
    <row r="6037" spans="17:17" x14ac:dyDescent="0.25">
      <c r="Q6037" s="87"/>
    </row>
    <row r="6038" spans="17:17" x14ac:dyDescent="0.25">
      <c r="Q6038" s="87"/>
    </row>
    <row r="6039" spans="17:17" x14ac:dyDescent="0.25">
      <c r="Q6039" s="87"/>
    </row>
    <row r="6040" spans="17:17" x14ac:dyDescent="0.25">
      <c r="Q6040" s="87"/>
    </row>
    <row r="6041" spans="17:17" x14ac:dyDescent="0.25">
      <c r="Q6041" s="87"/>
    </row>
    <row r="6042" spans="17:17" x14ac:dyDescent="0.25">
      <c r="Q6042" s="87"/>
    </row>
    <row r="6043" spans="17:17" x14ac:dyDescent="0.25">
      <c r="Q6043" s="87"/>
    </row>
    <row r="6044" spans="17:17" x14ac:dyDescent="0.25">
      <c r="Q6044" s="87"/>
    </row>
    <row r="6045" spans="17:17" x14ac:dyDescent="0.25">
      <c r="Q6045" s="87"/>
    </row>
    <row r="6046" spans="17:17" x14ac:dyDescent="0.25">
      <c r="Q6046" s="87"/>
    </row>
    <row r="6047" spans="17:17" x14ac:dyDescent="0.25">
      <c r="Q6047" s="87"/>
    </row>
    <row r="6048" spans="17:17" x14ac:dyDescent="0.25">
      <c r="Q6048" s="87"/>
    </row>
    <row r="6049" spans="17:17" x14ac:dyDescent="0.25">
      <c r="Q6049" s="87"/>
    </row>
    <row r="6050" spans="17:17" x14ac:dyDescent="0.25">
      <c r="Q6050" s="87"/>
    </row>
    <row r="6051" spans="17:17" x14ac:dyDescent="0.25">
      <c r="Q6051" s="87"/>
    </row>
    <row r="6052" spans="17:17" x14ac:dyDescent="0.25">
      <c r="Q6052" s="87"/>
    </row>
    <row r="6053" spans="17:17" x14ac:dyDescent="0.25">
      <c r="Q6053" s="87"/>
    </row>
    <row r="6054" spans="17:17" x14ac:dyDescent="0.25">
      <c r="Q6054" s="87"/>
    </row>
    <row r="6055" spans="17:17" x14ac:dyDescent="0.25">
      <c r="Q6055" s="87"/>
    </row>
    <row r="6056" spans="17:17" x14ac:dyDescent="0.25">
      <c r="Q6056" s="87"/>
    </row>
    <row r="6057" spans="17:17" x14ac:dyDescent="0.25">
      <c r="Q6057" s="87"/>
    </row>
    <row r="6058" spans="17:17" x14ac:dyDescent="0.25">
      <c r="Q6058" s="87"/>
    </row>
    <row r="6059" spans="17:17" x14ac:dyDescent="0.25">
      <c r="Q6059" s="87"/>
    </row>
    <row r="6060" spans="17:17" x14ac:dyDescent="0.25">
      <c r="Q6060" s="87"/>
    </row>
    <row r="6061" spans="17:17" x14ac:dyDescent="0.25">
      <c r="Q6061" s="87"/>
    </row>
    <row r="6062" spans="17:17" x14ac:dyDescent="0.25">
      <c r="Q6062" s="87"/>
    </row>
    <row r="6063" spans="17:17" x14ac:dyDescent="0.25">
      <c r="Q6063" s="87"/>
    </row>
    <row r="6064" spans="17:17" x14ac:dyDescent="0.25">
      <c r="Q6064" s="87"/>
    </row>
    <row r="6065" spans="17:17" x14ac:dyDescent="0.25">
      <c r="Q6065" s="87"/>
    </row>
    <row r="6066" spans="17:17" x14ac:dyDescent="0.25">
      <c r="Q6066" s="87"/>
    </row>
    <row r="6067" spans="17:17" x14ac:dyDescent="0.25">
      <c r="Q6067" s="87"/>
    </row>
    <row r="6068" spans="17:17" x14ac:dyDescent="0.25">
      <c r="Q6068" s="87"/>
    </row>
    <row r="6069" spans="17:17" x14ac:dyDescent="0.25">
      <c r="Q6069" s="87"/>
    </row>
    <row r="6070" spans="17:17" x14ac:dyDescent="0.25">
      <c r="Q6070" s="87"/>
    </row>
    <row r="6071" spans="17:17" x14ac:dyDescent="0.25">
      <c r="Q6071" s="87"/>
    </row>
    <row r="6072" spans="17:17" x14ac:dyDescent="0.25">
      <c r="Q6072" s="87"/>
    </row>
    <row r="6073" spans="17:17" x14ac:dyDescent="0.25">
      <c r="Q6073" s="87"/>
    </row>
    <row r="6074" spans="17:17" x14ac:dyDescent="0.25">
      <c r="Q6074" s="87"/>
    </row>
    <row r="6075" spans="17:17" x14ac:dyDescent="0.25">
      <c r="Q6075" s="87"/>
    </row>
    <row r="6076" spans="17:17" x14ac:dyDescent="0.25">
      <c r="Q6076" s="87"/>
    </row>
    <row r="6077" spans="17:17" x14ac:dyDescent="0.25">
      <c r="Q6077" s="87"/>
    </row>
    <row r="6078" spans="17:17" x14ac:dyDescent="0.25">
      <c r="Q6078" s="87"/>
    </row>
    <row r="6079" spans="17:17" x14ac:dyDescent="0.25">
      <c r="Q6079" s="87"/>
    </row>
    <row r="6080" spans="17:17" x14ac:dyDescent="0.25">
      <c r="Q6080" s="87"/>
    </row>
    <row r="6081" spans="17:17" x14ac:dyDescent="0.25">
      <c r="Q6081" s="87"/>
    </row>
    <row r="6082" spans="17:17" x14ac:dyDescent="0.25">
      <c r="Q6082" s="87"/>
    </row>
    <row r="6083" spans="17:17" x14ac:dyDescent="0.25">
      <c r="Q6083" s="87"/>
    </row>
    <row r="6084" spans="17:17" x14ac:dyDescent="0.25">
      <c r="Q6084" s="87"/>
    </row>
    <row r="6085" spans="17:17" x14ac:dyDescent="0.25">
      <c r="Q6085" s="87"/>
    </row>
    <row r="6086" spans="17:17" x14ac:dyDescent="0.25">
      <c r="Q6086" s="87"/>
    </row>
    <row r="6087" spans="17:17" x14ac:dyDescent="0.25">
      <c r="Q6087" s="87"/>
    </row>
    <row r="6088" spans="17:17" x14ac:dyDescent="0.25">
      <c r="Q6088" s="87"/>
    </row>
    <row r="6089" spans="17:17" x14ac:dyDescent="0.25">
      <c r="Q6089" s="87"/>
    </row>
    <row r="6090" spans="17:17" x14ac:dyDescent="0.25">
      <c r="Q6090" s="87"/>
    </row>
    <row r="6091" spans="17:17" x14ac:dyDescent="0.25">
      <c r="Q6091" s="87"/>
    </row>
    <row r="6092" spans="17:17" x14ac:dyDescent="0.25">
      <c r="Q6092" s="87"/>
    </row>
    <row r="6093" spans="17:17" x14ac:dyDescent="0.25">
      <c r="Q6093" s="87"/>
    </row>
    <row r="6094" spans="17:17" x14ac:dyDescent="0.25">
      <c r="Q6094" s="87"/>
    </row>
    <row r="6095" spans="17:17" x14ac:dyDescent="0.25">
      <c r="Q6095" s="87"/>
    </row>
    <row r="6096" spans="17:17" x14ac:dyDescent="0.25">
      <c r="Q6096" s="87"/>
    </row>
    <row r="6097" spans="17:17" x14ac:dyDescent="0.25">
      <c r="Q6097" s="87"/>
    </row>
    <row r="6098" spans="17:17" x14ac:dyDescent="0.25">
      <c r="Q6098" s="87"/>
    </row>
    <row r="6099" spans="17:17" x14ac:dyDescent="0.25">
      <c r="Q6099" s="87"/>
    </row>
    <row r="6100" spans="17:17" x14ac:dyDescent="0.25">
      <c r="Q6100" s="87"/>
    </row>
    <row r="6101" spans="17:17" x14ac:dyDescent="0.25">
      <c r="Q6101" s="87"/>
    </row>
    <row r="6102" spans="17:17" x14ac:dyDescent="0.25">
      <c r="Q6102" s="87"/>
    </row>
    <row r="6103" spans="17:17" x14ac:dyDescent="0.25">
      <c r="Q6103" s="87"/>
    </row>
    <row r="6104" spans="17:17" x14ac:dyDescent="0.25">
      <c r="Q6104" s="87"/>
    </row>
    <row r="6105" spans="17:17" x14ac:dyDescent="0.25">
      <c r="Q6105" s="87"/>
    </row>
    <row r="6106" spans="17:17" x14ac:dyDescent="0.25">
      <c r="Q6106" s="87"/>
    </row>
    <row r="6107" spans="17:17" x14ac:dyDescent="0.25">
      <c r="Q6107" s="87"/>
    </row>
    <row r="6108" spans="17:17" x14ac:dyDescent="0.25">
      <c r="Q6108" s="87"/>
    </row>
    <row r="6109" spans="17:17" x14ac:dyDescent="0.25">
      <c r="Q6109" s="87"/>
    </row>
    <row r="6110" spans="17:17" x14ac:dyDescent="0.25">
      <c r="Q6110" s="87"/>
    </row>
    <row r="6111" spans="17:17" x14ac:dyDescent="0.25">
      <c r="Q6111" s="87"/>
    </row>
    <row r="6112" spans="17:17" x14ac:dyDescent="0.25">
      <c r="Q6112" s="87"/>
    </row>
    <row r="6113" spans="17:17" x14ac:dyDescent="0.25">
      <c r="Q6113" s="87"/>
    </row>
    <row r="6114" spans="17:17" x14ac:dyDescent="0.25">
      <c r="Q6114" s="87"/>
    </row>
    <row r="6115" spans="17:17" x14ac:dyDescent="0.25">
      <c r="Q6115" s="87"/>
    </row>
    <row r="6116" spans="17:17" x14ac:dyDescent="0.25">
      <c r="Q6116" s="87"/>
    </row>
    <row r="6117" spans="17:17" x14ac:dyDescent="0.25">
      <c r="Q6117" s="87"/>
    </row>
    <row r="6118" spans="17:17" x14ac:dyDescent="0.25">
      <c r="Q6118" s="87"/>
    </row>
    <row r="6119" spans="17:17" x14ac:dyDescent="0.25">
      <c r="Q6119" s="87"/>
    </row>
    <row r="6120" spans="17:17" x14ac:dyDescent="0.25">
      <c r="Q6120" s="87"/>
    </row>
    <row r="6121" spans="17:17" x14ac:dyDescent="0.25">
      <c r="Q6121" s="87"/>
    </row>
    <row r="6122" spans="17:17" x14ac:dyDescent="0.25">
      <c r="Q6122" s="87"/>
    </row>
    <row r="6123" spans="17:17" x14ac:dyDescent="0.25">
      <c r="Q6123" s="87"/>
    </row>
    <row r="6124" spans="17:17" x14ac:dyDescent="0.25">
      <c r="Q6124" s="87"/>
    </row>
    <row r="6125" spans="17:17" x14ac:dyDescent="0.25">
      <c r="Q6125" s="87"/>
    </row>
    <row r="6126" spans="17:17" x14ac:dyDescent="0.25">
      <c r="Q6126" s="87"/>
    </row>
    <row r="6127" spans="17:17" x14ac:dyDescent="0.25">
      <c r="Q6127" s="87"/>
    </row>
    <row r="6128" spans="17:17" x14ac:dyDescent="0.25">
      <c r="Q6128" s="87"/>
    </row>
    <row r="6129" spans="17:17" x14ac:dyDescent="0.25">
      <c r="Q6129" s="87"/>
    </row>
    <row r="6130" spans="17:17" x14ac:dyDescent="0.25">
      <c r="Q6130" s="87"/>
    </row>
    <row r="6131" spans="17:17" x14ac:dyDescent="0.25">
      <c r="Q6131" s="87"/>
    </row>
    <row r="6132" spans="17:17" x14ac:dyDescent="0.25">
      <c r="Q6132" s="87"/>
    </row>
    <row r="6133" spans="17:17" x14ac:dyDescent="0.25">
      <c r="Q6133" s="87"/>
    </row>
    <row r="6134" spans="17:17" x14ac:dyDescent="0.25">
      <c r="Q6134" s="87"/>
    </row>
    <row r="6135" spans="17:17" x14ac:dyDescent="0.25">
      <c r="Q6135" s="87"/>
    </row>
    <row r="6136" spans="17:17" x14ac:dyDescent="0.25">
      <c r="Q6136" s="87"/>
    </row>
    <row r="6137" spans="17:17" x14ac:dyDescent="0.25">
      <c r="Q6137" s="87"/>
    </row>
    <row r="6138" spans="17:17" x14ac:dyDescent="0.25">
      <c r="Q6138" s="87"/>
    </row>
    <row r="6139" spans="17:17" x14ac:dyDescent="0.25">
      <c r="Q6139" s="87"/>
    </row>
    <row r="6140" spans="17:17" x14ac:dyDescent="0.25">
      <c r="Q6140" s="87"/>
    </row>
    <row r="6141" spans="17:17" x14ac:dyDescent="0.25">
      <c r="Q6141" s="87"/>
    </row>
    <row r="6142" spans="17:17" x14ac:dyDescent="0.25">
      <c r="Q6142" s="87"/>
    </row>
    <row r="6143" spans="17:17" x14ac:dyDescent="0.25">
      <c r="Q6143" s="87"/>
    </row>
    <row r="6144" spans="17:17" x14ac:dyDescent="0.25">
      <c r="Q6144" s="87"/>
    </row>
    <row r="6145" spans="17:17" x14ac:dyDescent="0.25">
      <c r="Q6145" s="87"/>
    </row>
    <row r="6146" spans="17:17" x14ac:dyDescent="0.25">
      <c r="Q6146" s="87"/>
    </row>
    <row r="6147" spans="17:17" x14ac:dyDescent="0.25">
      <c r="Q6147" s="87"/>
    </row>
    <row r="6148" spans="17:17" x14ac:dyDescent="0.25">
      <c r="Q6148" s="87"/>
    </row>
    <row r="6149" spans="17:17" x14ac:dyDescent="0.25">
      <c r="Q6149" s="87"/>
    </row>
    <row r="6150" spans="17:17" x14ac:dyDescent="0.25">
      <c r="Q6150" s="87"/>
    </row>
    <row r="6151" spans="17:17" x14ac:dyDescent="0.25">
      <c r="Q6151" s="87"/>
    </row>
    <row r="6152" spans="17:17" x14ac:dyDescent="0.25">
      <c r="Q6152" s="87"/>
    </row>
    <row r="6153" spans="17:17" x14ac:dyDescent="0.25">
      <c r="Q6153" s="87"/>
    </row>
    <row r="6154" spans="17:17" x14ac:dyDescent="0.25">
      <c r="Q6154" s="87"/>
    </row>
    <row r="6155" spans="17:17" x14ac:dyDescent="0.25">
      <c r="Q6155" s="87"/>
    </row>
    <row r="6156" spans="17:17" x14ac:dyDescent="0.25">
      <c r="Q6156" s="87"/>
    </row>
    <row r="6157" spans="17:17" x14ac:dyDescent="0.25">
      <c r="Q6157" s="87"/>
    </row>
    <row r="6158" spans="17:17" x14ac:dyDescent="0.25">
      <c r="Q6158" s="87"/>
    </row>
    <row r="6159" spans="17:17" x14ac:dyDescent="0.25">
      <c r="Q6159" s="87"/>
    </row>
    <row r="6160" spans="17:17" x14ac:dyDescent="0.25">
      <c r="Q6160" s="87"/>
    </row>
    <row r="6161" spans="17:17" x14ac:dyDescent="0.25">
      <c r="Q6161" s="87"/>
    </row>
    <row r="6162" spans="17:17" x14ac:dyDescent="0.25">
      <c r="Q6162" s="87"/>
    </row>
    <row r="6163" spans="17:17" x14ac:dyDescent="0.25">
      <c r="Q6163" s="87"/>
    </row>
    <row r="6164" spans="17:17" x14ac:dyDescent="0.25">
      <c r="Q6164" s="87"/>
    </row>
    <row r="6165" spans="17:17" x14ac:dyDescent="0.25">
      <c r="Q6165" s="87"/>
    </row>
    <row r="6166" spans="17:17" x14ac:dyDescent="0.25">
      <c r="Q6166" s="87"/>
    </row>
    <row r="6167" spans="17:17" x14ac:dyDescent="0.25">
      <c r="Q6167" s="87"/>
    </row>
    <row r="6168" spans="17:17" x14ac:dyDescent="0.25">
      <c r="Q6168" s="87"/>
    </row>
    <row r="6169" spans="17:17" x14ac:dyDescent="0.25">
      <c r="Q6169" s="87"/>
    </row>
    <row r="6170" spans="17:17" x14ac:dyDescent="0.25">
      <c r="Q6170" s="87"/>
    </row>
    <row r="6171" spans="17:17" x14ac:dyDescent="0.25">
      <c r="Q6171" s="87"/>
    </row>
    <row r="6172" spans="17:17" x14ac:dyDescent="0.25">
      <c r="Q6172" s="87"/>
    </row>
    <row r="6173" spans="17:17" x14ac:dyDescent="0.25">
      <c r="Q6173" s="87"/>
    </row>
    <row r="6174" spans="17:17" x14ac:dyDescent="0.25">
      <c r="Q6174" s="87"/>
    </row>
    <row r="6175" spans="17:17" x14ac:dyDescent="0.25">
      <c r="Q6175" s="87"/>
    </row>
    <row r="6176" spans="17:17" x14ac:dyDescent="0.25">
      <c r="Q6176" s="87"/>
    </row>
    <row r="6177" spans="17:17" x14ac:dyDescent="0.25">
      <c r="Q6177" s="87"/>
    </row>
    <row r="6178" spans="17:17" x14ac:dyDescent="0.25">
      <c r="Q6178" s="87"/>
    </row>
    <row r="6179" spans="17:17" x14ac:dyDescent="0.25">
      <c r="Q6179" s="87"/>
    </row>
    <row r="6180" spans="17:17" x14ac:dyDescent="0.25">
      <c r="Q6180" s="87"/>
    </row>
    <row r="6181" spans="17:17" x14ac:dyDescent="0.25">
      <c r="Q6181" s="87"/>
    </row>
    <row r="6182" spans="17:17" x14ac:dyDescent="0.25">
      <c r="Q6182" s="87"/>
    </row>
    <row r="6183" spans="17:17" x14ac:dyDescent="0.25">
      <c r="Q6183" s="87"/>
    </row>
    <row r="6184" spans="17:17" x14ac:dyDescent="0.25">
      <c r="Q6184" s="87"/>
    </row>
    <row r="6185" spans="17:17" x14ac:dyDescent="0.25">
      <c r="Q6185" s="87"/>
    </row>
    <row r="6186" spans="17:17" x14ac:dyDescent="0.25">
      <c r="Q6186" s="87"/>
    </row>
    <row r="6187" spans="17:17" x14ac:dyDescent="0.25">
      <c r="Q6187" s="87"/>
    </row>
    <row r="6188" spans="17:17" x14ac:dyDescent="0.25">
      <c r="Q6188" s="87"/>
    </row>
    <row r="6189" spans="17:17" x14ac:dyDescent="0.25">
      <c r="Q6189" s="87"/>
    </row>
    <row r="6190" spans="17:17" x14ac:dyDescent="0.25">
      <c r="Q6190" s="87"/>
    </row>
    <row r="6191" spans="17:17" x14ac:dyDescent="0.25">
      <c r="Q6191" s="87"/>
    </row>
    <row r="6192" spans="17:17" x14ac:dyDescent="0.25">
      <c r="Q6192" s="87"/>
    </row>
    <row r="6193" spans="17:17" x14ac:dyDescent="0.25">
      <c r="Q6193" s="87"/>
    </row>
    <row r="6194" spans="17:17" x14ac:dyDescent="0.25">
      <c r="Q6194" s="87"/>
    </row>
    <row r="6195" spans="17:17" x14ac:dyDescent="0.25">
      <c r="Q6195" s="87"/>
    </row>
    <row r="6196" spans="17:17" x14ac:dyDescent="0.25">
      <c r="Q6196" s="87"/>
    </row>
    <row r="6197" spans="17:17" x14ac:dyDescent="0.25">
      <c r="Q6197" s="87"/>
    </row>
    <row r="6198" spans="17:17" x14ac:dyDescent="0.25">
      <c r="Q6198" s="87"/>
    </row>
    <row r="6199" spans="17:17" x14ac:dyDescent="0.25">
      <c r="Q6199" s="87"/>
    </row>
    <row r="6200" spans="17:17" x14ac:dyDescent="0.25">
      <c r="Q6200" s="87"/>
    </row>
    <row r="6201" spans="17:17" x14ac:dyDescent="0.25">
      <c r="Q6201" s="87"/>
    </row>
    <row r="6202" spans="17:17" x14ac:dyDescent="0.25">
      <c r="Q6202" s="87"/>
    </row>
    <row r="6203" spans="17:17" x14ac:dyDescent="0.25">
      <c r="Q6203" s="87"/>
    </row>
    <row r="6204" spans="17:17" x14ac:dyDescent="0.25">
      <c r="Q6204" s="87"/>
    </row>
    <row r="6205" spans="17:17" x14ac:dyDescent="0.25">
      <c r="Q6205" s="87"/>
    </row>
    <row r="6206" spans="17:17" x14ac:dyDescent="0.25">
      <c r="Q6206" s="87"/>
    </row>
    <row r="6207" spans="17:17" x14ac:dyDescent="0.25">
      <c r="Q6207" s="87"/>
    </row>
    <row r="6208" spans="17:17" x14ac:dyDescent="0.25">
      <c r="Q6208" s="87"/>
    </row>
    <row r="6209" spans="17:17" x14ac:dyDescent="0.25">
      <c r="Q6209" s="87"/>
    </row>
    <row r="6210" spans="17:17" x14ac:dyDescent="0.25">
      <c r="Q6210" s="87"/>
    </row>
    <row r="6211" spans="17:17" x14ac:dyDescent="0.25">
      <c r="Q6211" s="87"/>
    </row>
    <row r="6212" spans="17:17" x14ac:dyDescent="0.25">
      <c r="Q6212" s="87"/>
    </row>
    <row r="6213" spans="17:17" x14ac:dyDescent="0.25">
      <c r="Q6213" s="87"/>
    </row>
    <row r="6214" spans="17:17" x14ac:dyDescent="0.25">
      <c r="Q6214" s="87"/>
    </row>
    <row r="6215" spans="17:17" x14ac:dyDescent="0.25">
      <c r="Q6215" s="87"/>
    </row>
    <row r="6216" spans="17:17" x14ac:dyDescent="0.25">
      <c r="Q6216" s="87"/>
    </row>
    <row r="6217" spans="17:17" x14ac:dyDescent="0.25">
      <c r="Q6217" s="87"/>
    </row>
    <row r="6218" spans="17:17" x14ac:dyDescent="0.25">
      <c r="Q6218" s="87"/>
    </row>
    <row r="6219" spans="17:17" x14ac:dyDescent="0.25">
      <c r="Q6219" s="87"/>
    </row>
    <row r="6220" spans="17:17" x14ac:dyDescent="0.25">
      <c r="Q6220" s="87"/>
    </row>
    <row r="6221" spans="17:17" x14ac:dyDescent="0.25">
      <c r="Q6221" s="87"/>
    </row>
    <row r="6222" spans="17:17" x14ac:dyDescent="0.25">
      <c r="Q6222" s="87"/>
    </row>
    <row r="6223" spans="17:17" x14ac:dyDescent="0.25">
      <c r="Q6223" s="87"/>
    </row>
    <row r="6224" spans="17:17" x14ac:dyDescent="0.25">
      <c r="Q6224" s="87"/>
    </row>
    <row r="6225" spans="17:17" x14ac:dyDescent="0.25">
      <c r="Q6225" s="87"/>
    </row>
    <row r="6226" spans="17:17" x14ac:dyDescent="0.25">
      <c r="Q6226" s="87"/>
    </row>
    <row r="6227" spans="17:17" x14ac:dyDescent="0.25">
      <c r="Q6227" s="87"/>
    </row>
    <row r="6228" spans="17:17" x14ac:dyDescent="0.25">
      <c r="Q6228" s="87"/>
    </row>
    <row r="6229" spans="17:17" x14ac:dyDescent="0.25">
      <c r="Q6229" s="87"/>
    </row>
    <row r="6230" spans="17:17" x14ac:dyDescent="0.25">
      <c r="Q6230" s="87"/>
    </row>
    <row r="6231" spans="17:17" x14ac:dyDescent="0.25">
      <c r="Q6231" s="87"/>
    </row>
    <row r="6232" spans="17:17" x14ac:dyDescent="0.25">
      <c r="Q6232" s="87"/>
    </row>
    <row r="6233" spans="17:17" x14ac:dyDescent="0.25">
      <c r="Q6233" s="87"/>
    </row>
    <row r="6234" spans="17:17" x14ac:dyDescent="0.25">
      <c r="Q6234" s="87"/>
    </row>
    <row r="6235" spans="17:17" x14ac:dyDescent="0.25">
      <c r="Q6235" s="87"/>
    </row>
    <row r="6236" spans="17:17" x14ac:dyDescent="0.25">
      <c r="Q6236" s="87"/>
    </row>
    <row r="6237" spans="17:17" x14ac:dyDescent="0.25">
      <c r="Q6237" s="87"/>
    </row>
    <row r="6238" spans="17:17" x14ac:dyDescent="0.25">
      <c r="Q6238" s="87"/>
    </row>
    <row r="6239" spans="17:17" x14ac:dyDescent="0.25">
      <c r="Q6239" s="87"/>
    </row>
    <row r="6240" spans="17:17" x14ac:dyDescent="0.25">
      <c r="Q6240" s="87"/>
    </row>
    <row r="6241" spans="17:17" x14ac:dyDescent="0.25">
      <c r="Q6241" s="87"/>
    </row>
    <row r="6242" spans="17:17" x14ac:dyDescent="0.25">
      <c r="Q6242" s="87"/>
    </row>
    <row r="6243" spans="17:17" x14ac:dyDescent="0.25">
      <c r="Q6243" s="87"/>
    </row>
    <row r="6244" spans="17:17" x14ac:dyDescent="0.25">
      <c r="Q6244" s="87"/>
    </row>
    <row r="6245" spans="17:17" x14ac:dyDescent="0.25">
      <c r="Q6245" s="87"/>
    </row>
    <row r="6246" spans="17:17" x14ac:dyDescent="0.25">
      <c r="Q6246" s="87"/>
    </row>
    <row r="6247" spans="17:17" x14ac:dyDescent="0.25">
      <c r="Q6247" s="87"/>
    </row>
    <row r="6248" spans="17:17" x14ac:dyDescent="0.25">
      <c r="Q6248" s="87"/>
    </row>
    <row r="6249" spans="17:17" x14ac:dyDescent="0.25">
      <c r="Q6249" s="87"/>
    </row>
    <row r="6250" spans="17:17" x14ac:dyDescent="0.25">
      <c r="Q6250" s="87"/>
    </row>
    <row r="6251" spans="17:17" x14ac:dyDescent="0.25">
      <c r="Q6251" s="87"/>
    </row>
    <row r="6252" spans="17:17" x14ac:dyDescent="0.25">
      <c r="Q6252" s="87"/>
    </row>
    <row r="6253" spans="17:17" x14ac:dyDescent="0.25">
      <c r="Q6253" s="87"/>
    </row>
    <row r="6254" spans="17:17" x14ac:dyDescent="0.25">
      <c r="Q6254" s="87"/>
    </row>
    <row r="6255" spans="17:17" x14ac:dyDescent="0.25">
      <c r="Q6255" s="87"/>
    </row>
    <row r="6256" spans="17:17" x14ac:dyDescent="0.25">
      <c r="Q6256" s="87"/>
    </row>
    <row r="6257" spans="17:17" x14ac:dyDescent="0.25">
      <c r="Q6257" s="87"/>
    </row>
    <row r="6258" spans="17:17" x14ac:dyDescent="0.25">
      <c r="Q6258" s="87"/>
    </row>
    <row r="6259" spans="17:17" x14ac:dyDescent="0.25">
      <c r="Q6259" s="87"/>
    </row>
    <row r="6260" spans="17:17" x14ac:dyDescent="0.25">
      <c r="Q6260" s="87"/>
    </row>
    <row r="6261" spans="17:17" x14ac:dyDescent="0.25">
      <c r="Q6261" s="87"/>
    </row>
    <row r="6262" spans="17:17" x14ac:dyDescent="0.25">
      <c r="Q6262" s="87"/>
    </row>
    <row r="6263" spans="17:17" x14ac:dyDescent="0.25">
      <c r="Q6263" s="87"/>
    </row>
    <row r="6264" spans="17:17" x14ac:dyDescent="0.25">
      <c r="Q6264" s="87"/>
    </row>
    <row r="6265" spans="17:17" x14ac:dyDescent="0.25">
      <c r="Q6265" s="87"/>
    </row>
    <row r="6266" spans="17:17" x14ac:dyDescent="0.25">
      <c r="Q6266" s="87"/>
    </row>
    <row r="6267" spans="17:17" x14ac:dyDescent="0.25">
      <c r="Q6267" s="87"/>
    </row>
    <row r="6268" spans="17:17" x14ac:dyDescent="0.25">
      <c r="Q6268" s="87"/>
    </row>
    <row r="6269" spans="17:17" x14ac:dyDescent="0.25">
      <c r="Q6269" s="87"/>
    </row>
    <row r="6270" spans="17:17" x14ac:dyDescent="0.25">
      <c r="Q6270" s="87"/>
    </row>
    <row r="6271" spans="17:17" x14ac:dyDescent="0.25">
      <c r="Q6271" s="87"/>
    </row>
    <row r="6272" spans="17:17" x14ac:dyDescent="0.25">
      <c r="Q6272" s="87"/>
    </row>
    <row r="6273" spans="17:17" x14ac:dyDescent="0.25">
      <c r="Q6273" s="87"/>
    </row>
    <row r="6274" spans="17:17" x14ac:dyDescent="0.25">
      <c r="Q6274" s="87"/>
    </row>
    <row r="6275" spans="17:17" x14ac:dyDescent="0.25">
      <c r="Q6275" s="87"/>
    </row>
    <row r="6276" spans="17:17" x14ac:dyDescent="0.25">
      <c r="Q6276" s="87"/>
    </row>
    <row r="6277" spans="17:17" x14ac:dyDescent="0.25">
      <c r="Q6277" s="87"/>
    </row>
    <row r="6278" spans="17:17" x14ac:dyDescent="0.25">
      <c r="Q6278" s="87"/>
    </row>
    <row r="6279" spans="17:17" x14ac:dyDescent="0.25">
      <c r="Q6279" s="87"/>
    </row>
    <row r="6280" spans="17:17" x14ac:dyDescent="0.25">
      <c r="Q6280" s="87"/>
    </row>
    <row r="6281" spans="17:17" x14ac:dyDescent="0.25">
      <c r="Q6281" s="87"/>
    </row>
    <row r="6282" spans="17:17" x14ac:dyDescent="0.25">
      <c r="Q6282" s="87"/>
    </row>
    <row r="6283" spans="17:17" x14ac:dyDescent="0.25">
      <c r="Q6283" s="87"/>
    </row>
    <row r="6284" spans="17:17" x14ac:dyDescent="0.25">
      <c r="Q6284" s="87"/>
    </row>
    <row r="6285" spans="17:17" x14ac:dyDescent="0.25">
      <c r="Q6285" s="87"/>
    </row>
    <row r="6286" spans="17:17" x14ac:dyDescent="0.25">
      <c r="Q6286" s="87"/>
    </row>
    <row r="6287" spans="17:17" x14ac:dyDescent="0.25">
      <c r="Q6287" s="87"/>
    </row>
    <row r="6288" spans="17:17" x14ac:dyDescent="0.25">
      <c r="Q6288" s="87"/>
    </row>
    <row r="6289" spans="17:17" x14ac:dyDescent="0.25">
      <c r="Q6289" s="87"/>
    </row>
    <row r="6290" spans="17:17" x14ac:dyDescent="0.25">
      <c r="Q6290" s="87"/>
    </row>
    <row r="6291" spans="17:17" x14ac:dyDescent="0.25">
      <c r="Q6291" s="87"/>
    </row>
    <row r="6292" spans="17:17" x14ac:dyDescent="0.25">
      <c r="Q6292" s="87"/>
    </row>
    <row r="6293" spans="17:17" x14ac:dyDescent="0.25">
      <c r="Q6293" s="87"/>
    </row>
    <row r="6294" spans="17:17" x14ac:dyDescent="0.25">
      <c r="Q6294" s="87"/>
    </row>
    <row r="6295" spans="17:17" x14ac:dyDescent="0.25">
      <c r="Q6295" s="87"/>
    </row>
    <row r="6296" spans="17:17" x14ac:dyDescent="0.25">
      <c r="Q6296" s="87"/>
    </row>
    <row r="6297" spans="17:17" x14ac:dyDescent="0.25">
      <c r="Q6297" s="87"/>
    </row>
    <row r="6298" spans="17:17" x14ac:dyDescent="0.25">
      <c r="Q6298" s="87"/>
    </row>
    <row r="6299" spans="17:17" x14ac:dyDescent="0.25">
      <c r="Q6299" s="87"/>
    </row>
    <row r="6300" spans="17:17" x14ac:dyDescent="0.25">
      <c r="Q6300" s="87"/>
    </row>
    <row r="6301" spans="17:17" x14ac:dyDescent="0.25">
      <c r="Q6301" s="87"/>
    </row>
    <row r="6302" spans="17:17" x14ac:dyDescent="0.25">
      <c r="Q6302" s="87"/>
    </row>
    <row r="6303" spans="17:17" x14ac:dyDescent="0.25">
      <c r="Q6303" s="87"/>
    </row>
    <row r="6304" spans="17:17" x14ac:dyDescent="0.25">
      <c r="Q6304" s="87"/>
    </row>
    <row r="6305" spans="17:17" x14ac:dyDescent="0.25">
      <c r="Q6305" s="87"/>
    </row>
    <row r="6306" spans="17:17" x14ac:dyDescent="0.25">
      <c r="Q6306" s="87"/>
    </row>
    <row r="6307" spans="17:17" x14ac:dyDescent="0.25">
      <c r="Q6307" s="87"/>
    </row>
    <row r="6308" spans="17:17" x14ac:dyDescent="0.25">
      <c r="Q6308" s="87"/>
    </row>
    <row r="6309" spans="17:17" x14ac:dyDescent="0.25">
      <c r="Q6309" s="87"/>
    </row>
    <row r="6310" spans="17:17" x14ac:dyDescent="0.25">
      <c r="Q6310" s="87"/>
    </row>
    <row r="6311" spans="17:17" x14ac:dyDescent="0.25">
      <c r="Q6311" s="87"/>
    </row>
    <row r="6312" spans="17:17" x14ac:dyDescent="0.25">
      <c r="Q6312" s="87"/>
    </row>
    <row r="6313" spans="17:17" x14ac:dyDescent="0.25">
      <c r="Q6313" s="87"/>
    </row>
    <row r="6314" spans="17:17" x14ac:dyDescent="0.25">
      <c r="Q6314" s="87"/>
    </row>
    <row r="6315" spans="17:17" x14ac:dyDescent="0.25">
      <c r="Q6315" s="87"/>
    </row>
    <row r="6316" spans="17:17" x14ac:dyDescent="0.25">
      <c r="Q6316" s="87"/>
    </row>
    <row r="6317" spans="17:17" x14ac:dyDescent="0.25">
      <c r="Q6317" s="87"/>
    </row>
    <row r="6318" spans="17:17" x14ac:dyDescent="0.25">
      <c r="Q6318" s="87"/>
    </row>
    <row r="6319" spans="17:17" x14ac:dyDescent="0.25">
      <c r="Q6319" s="87"/>
    </row>
    <row r="6320" spans="17:17" x14ac:dyDescent="0.25">
      <c r="Q6320" s="87"/>
    </row>
    <row r="6321" spans="17:17" x14ac:dyDescent="0.25">
      <c r="Q6321" s="87"/>
    </row>
    <row r="6322" spans="17:17" x14ac:dyDescent="0.25">
      <c r="Q6322" s="87"/>
    </row>
    <row r="6323" spans="17:17" x14ac:dyDescent="0.25">
      <c r="Q6323" s="87"/>
    </row>
    <row r="6324" spans="17:17" x14ac:dyDescent="0.25">
      <c r="Q6324" s="87"/>
    </row>
    <row r="6325" spans="17:17" x14ac:dyDescent="0.25">
      <c r="Q6325" s="87"/>
    </row>
    <row r="6326" spans="17:17" x14ac:dyDescent="0.25">
      <c r="Q6326" s="87"/>
    </row>
    <row r="6327" spans="17:17" x14ac:dyDescent="0.25">
      <c r="Q6327" s="87"/>
    </row>
    <row r="6328" spans="17:17" x14ac:dyDescent="0.25">
      <c r="Q6328" s="87"/>
    </row>
    <row r="6329" spans="17:17" x14ac:dyDescent="0.25">
      <c r="Q6329" s="87"/>
    </row>
    <row r="6330" spans="17:17" x14ac:dyDescent="0.25">
      <c r="Q6330" s="87"/>
    </row>
    <row r="6331" spans="17:17" x14ac:dyDescent="0.25">
      <c r="Q6331" s="87"/>
    </row>
    <row r="6332" spans="17:17" x14ac:dyDescent="0.25">
      <c r="Q6332" s="87"/>
    </row>
    <row r="6333" spans="17:17" x14ac:dyDescent="0.25">
      <c r="Q6333" s="87"/>
    </row>
    <row r="6334" spans="17:17" x14ac:dyDescent="0.25">
      <c r="Q6334" s="87"/>
    </row>
    <row r="6335" spans="17:17" x14ac:dyDescent="0.25">
      <c r="Q6335" s="87"/>
    </row>
    <row r="6336" spans="17:17" x14ac:dyDescent="0.25">
      <c r="Q6336" s="87"/>
    </row>
    <row r="6337" spans="17:17" x14ac:dyDescent="0.25">
      <c r="Q6337" s="87"/>
    </row>
    <row r="6338" spans="17:17" x14ac:dyDescent="0.25">
      <c r="Q6338" s="87"/>
    </row>
    <row r="6339" spans="17:17" x14ac:dyDescent="0.25">
      <c r="Q6339" s="87"/>
    </row>
    <row r="6340" spans="17:17" x14ac:dyDescent="0.25">
      <c r="Q6340" s="87"/>
    </row>
    <row r="6341" spans="17:17" x14ac:dyDescent="0.25">
      <c r="Q6341" s="87"/>
    </row>
    <row r="6342" spans="17:17" x14ac:dyDescent="0.25">
      <c r="Q6342" s="87"/>
    </row>
    <row r="6343" spans="17:17" x14ac:dyDescent="0.25">
      <c r="Q6343" s="87"/>
    </row>
    <row r="6344" spans="17:17" x14ac:dyDescent="0.25">
      <c r="Q6344" s="87"/>
    </row>
    <row r="6345" spans="17:17" x14ac:dyDescent="0.25">
      <c r="Q6345" s="87"/>
    </row>
    <row r="6346" spans="17:17" x14ac:dyDescent="0.25">
      <c r="Q6346" s="87"/>
    </row>
    <row r="6347" spans="17:17" x14ac:dyDescent="0.25">
      <c r="Q6347" s="87"/>
    </row>
    <row r="6348" spans="17:17" x14ac:dyDescent="0.25">
      <c r="Q6348" s="87"/>
    </row>
    <row r="6349" spans="17:17" x14ac:dyDescent="0.25">
      <c r="Q6349" s="87"/>
    </row>
    <row r="6350" spans="17:17" x14ac:dyDescent="0.25">
      <c r="Q6350" s="87"/>
    </row>
    <row r="6351" spans="17:17" x14ac:dyDescent="0.25">
      <c r="Q6351" s="87"/>
    </row>
    <row r="6352" spans="17:17" x14ac:dyDescent="0.25">
      <c r="Q6352" s="87"/>
    </row>
    <row r="6353" spans="17:17" x14ac:dyDescent="0.25">
      <c r="Q6353" s="87"/>
    </row>
    <row r="6354" spans="17:17" x14ac:dyDescent="0.25">
      <c r="Q6354" s="87"/>
    </row>
    <row r="6355" spans="17:17" x14ac:dyDescent="0.25">
      <c r="Q6355" s="87"/>
    </row>
    <row r="6356" spans="17:17" x14ac:dyDescent="0.25">
      <c r="Q6356" s="87"/>
    </row>
    <row r="6357" spans="17:17" x14ac:dyDescent="0.25">
      <c r="Q6357" s="87"/>
    </row>
    <row r="6358" spans="17:17" x14ac:dyDescent="0.25">
      <c r="Q6358" s="87"/>
    </row>
    <row r="6359" spans="17:17" x14ac:dyDescent="0.25">
      <c r="Q6359" s="87"/>
    </row>
    <row r="6360" spans="17:17" x14ac:dyDescent="0.25">
      <c r="Q6360" s="87"/>
    </row>
    <row r="6361" spans="17:17" x14ac:dyDescent="0.25">
      <c r="Q6361" s="87"/>
    </row>
    <row r="6362" spans="17:17" x14ac:dyDescent="0.25">
      <c r="Q6362" s="87"/>
    </row>
    <row r="6363" spans="17:17" x14ac:dyDescent="0.25">
      <c r="Q6363" s="87"/>
    </row>
    <row r="6364" spans="17:17" x14ac:dyDescent="0.25">
      <c r="Q6364" s="87"/>
    </row>
    <row r="6365" spans="17:17" x14ac:dyDescent="0.25">
      <c r="Q6365" s="87"/>
    </row>
    <row r="6366" spans="17:17" x14ac:dyDescent="0.25">
      <c r="Q6366" s="87"/>
    </row>
    <row r="6367" spans="17:17" x14ac:dyDescent="0.25">
      <c r="Q6367" s="87"/>
    </row>
    <row r="6368" spans="17:17" x14ac:dyDescent="0.25">
      <c r="Q6368" s="87"/>
    </row>
    <row r="6369" spans="17:17" x14ac:dyDescent="0.25">
      <c r="Q6369" s="87"/>
    </row>
    <row r="6370" spans="17:17" x14ac:dyDescent="0.25">
      <c r="Q6370" s="87"/>
    </row>
    <row r="6371" spans="17:17" x14ac:dyDescent="0.25">
      <c r="Q6371" s="87"/>
    </row>
    <row r="6372" spans="17:17" x14ac:dyDescent="0.25">
      <c r="Q6372" s="87"/>
    </row>
    <row r="6373" spans="17:17" x14ac:dyDescent="0.25">
      <c r="Q6373" s="87"/>
    </row>
    <row r="6374" spans="17:17" x14ac:dyDescent="0.25">
      <c r="Q6374" s="87"/>
    </row>
    <row r="6375" spans="17:17" x14ac:dyDescent="0.25">
      <c r="Q6375" s="87"/>
    </row>
    <row r="6376" spans="17:17" x14ac:dyDescent="0.25">
      <c r="Q6376" s="87"/>
    </row>
    <row r="6377" spans="17:17" x14ac:dyDescent="0.25">
      <c r="Q6377" s="87"/>
    </row>
    <row r="6378" spans="17:17" x14ac:dyDescent="0.25">
      <c r="Q6378" s="87"/>
    </row>
    <row r="6379" spans="17:17" x14ac:dyDescent="0.25">
      <c r="Q6379" s="87"/>
    </row>
    <row r="6380" spans="17:17" x14ac:dyDescent="0.25">
      <c r="Q6380" s="87"/>
    </row>
    <row r="6381" spans="17:17" x14ac:dyDescent="0.25">
      <c r="Q6381" s="87"/>
    </row>
    <row r="6382" spans="17:17" x14ac:dyDescent="0.25">
      <c r="Q6382" s="87"/>
    </row>
    <row r="6383" spans="17:17" x14ac:dyDescent="0.25">
      <c r="Q6383" s="87"/>
    </row>
    <row r="6384" spans="17:17" x14ac:dyDescent="0.25">
      <c r="Q6384" s="87"/>
    </row>
    <row r="6385" spans="17:17" x14ac:dyDescent="0.25">
      <c r="Q6385" s="87"/>
    </row>
    <row r="6386" spans="17:17" x14ac:dyDescent="0.25">
      <c r="Q6386" s="87"/>
    </row>
    <row r="6387" spans="17:17" x14ac:dyDescent="0.25">
      <c r="Q6387" s="87"/>
    </row>
    <row r="6388" spans="17:17" x14ac:dyDescent="0.25">
      <c r="Q6388" s="87"/>
    </row>
    <row r="6389" spans="17:17" x14ac:dyDescent="0.25">
      <c r="Q6389" s="87"/>
    </row>
    <row r="6390" spans="17:17" x14ac:dyDescent="0.25">
      <c r="Q6390" s="87"/>
    </row>
    <row r="6391" spans="17:17" x14ac:dyDescent="0.25">
      <c r="Q6391" s="87"/>
    </row>
    <row r="6392" spans="17:17" x14ac:dyDescent="0.25">
      <c r="Q6392" s="87"/>
    </row>
    <row r="6393" spans="17:17" x14ac:dyDescent="0.25">
      <c r="Q6393" s="87"/>
    </row>
    <row r="6394" spans="17:17" x14ac:dyDescent="0.25">
      <c r="Q6394" s="87"/>
    </row>
    <row r="6395" spans="17:17" x14ac:dyDescent="0.25">
      <c r="Q6395" s="87"/>
    </row>
    <row r="6396" spans="17:17" x14ac:dyDescent="0.25">
      <c r="Q6396" s="87"/>
    </row>
    <row r="6397" spans="17:17" x14ac:dyDescent="0.25">
      <c r="Q6397" s="87"/>
    </row>
    <row r="6398" spans="17:17" x14ac:dyDescent="0.25">
      <c r="Q6398" s="87"/>
    </row>
    <row r="6399" spans="17:17" x14ac:dyDescent="0.25">
      <c r="Q6399" s="87"/>
    </row>
    <row r="6400" spans="17:17" x14ac:dyDescent="0.25">
      <c r="Q6400" s="87"/>
    </row>
    <row r="6401" spans="17:17" x14ac:dyDescent="0.25">
      <c r="Q6401" s="87"/>
    </row>
    <row r="6402" spans="17:17" x14ac:dyDescent="0.25">
      <c r="Q6402" s="87"/>
    </row>
    <row r="6403" spans="17:17" x14ac:dyDescent="0.25">
      <c r="Q6403" s="87"/>
    </row>
    <row r="6404" spans="17:17" x14ac:dyDescent="0.25">
      <c r="Q6404" s="87"/>
    </row>
    <row r="6405" spans="17:17" x14ac:dyDescent="0.25">
      <c r="Q6405" s="87"/>
    </row>
    <row r="6406" spans="17:17" x14ac:dyDescent="0.25">
      <c r="Q6406" s="87"/>
    </row>
    <row r="6407" spans="17:17" x14ac:dyDescent="0.25">
      <c r="Q6407" s="87"/>
    </row>
    <row r="6408" spans="17:17" x14ac:dyDescent="0.25">
      <c r="Q6408" s="87"/>
    </row>
    <row r="6409" spans="17:17" x14ac:dyDescent="0.25">
      <c r="Q6409" s="87"/>
    </row>
    <row r="6410" spans="17:17" x14ac:dyDescent="0.25">
      <c r="Q6410" s="87"/>
    </row>
    <row r="6411" spans="17:17" x14ac:dyDescent="0.25">
      <c r="Q6411" s="87"/>
    </row>
    <row r="6412" spans="17:17" x14ac:dyDescent="0.25">
      <c r="Q6412" s="87"/>
    </row>
    <row r="6413" spans="17:17" x14ac:dyDescent="0.25">
      <c r="Q6413" s="87"/>
    </row>
    <row r="6414" spans="17:17" x14ac:dyDescent="0.25">
      <c r="Q6414" s="87"/>
    </row>
    <row r="6415" spans="17:17" x14ac:dyDescent="0.25">
      <c r="Q6415" s="87"/>
    </row>
    <row r="6416" spans="17:17" x14ac:dyDescent="0.25">
      <c r="Q6416" s="87"/>
    </row>
    <row r="6417" spans="17:17" x14ac:dyDescent="0.25">
      <c r="Q6417" s="87"/>
    </row>
    <row r="6418" spans="17:17" x14ac:dyDescent="0.25">
      <c r="Q6418" s="87"/>
    </row>
    <row r="6419" spans="17:17" x14ac:dyDescent="0.25">
      <c r="Q6419" s="87"/>
    </row>
    <row r="6420" spans="17:17" x14ac:dyDescent="0.25">
      <c r="Q6420" s="87"/>
    </row>
    <row r="6421" spans="17:17" x14ac:dyDescent="0.25">
      <c r="Q6421" s="87"/>
    </row>
    <row r="6422" spans="17:17" x14ac:dyDescent="0.25">
      <c r="Q6422" s="87"/>
    </row>
    <row r="6423" spans="17:17" x14ac:dyDescent="0.25">
      <c r="Q6423" s="87"/>
    </row>
    <row r="6424" spans="17:17" x14ac:dyDescent="0.25">
      <c r="Q6424" s="87"/>
    </row>
    <row r="6425" spans="17:17" x14ac:dyDescent="0.25">
      <c r="Q6425" s="87"/>
    </row>
    <row r="6426" spans="17:17" x14ac:dyDescent="0.25">
      <c r="Q6426" s="87"/>
    </row>
    <row r="6427" spans="17:17" x14ac:dyDescent="0.25">
      <c r="Q6427" s="87"/>
    </row>
    <row r="6428" spans="17:17" x14ac:dyDescent="0.25">
      <c r="Q6428" s="87"/>
    </row>
    <row r="6429" spans="17:17" x14ac:dyDescent="0.25">
      <c r="Q6429" s="87"/>
    </row>
    <row r="6430" spans="17:17" x14ac:dyDescent="0.25">
      <c r="Q6430" s="87"/>
    </row>
    <row r="6431" spans="17:17" x14ac:dyDescent="0.25">
      <c r="Q6431" s="87"/>
    </row>
    <row r="6432" spans="17:17" x14ac:dyDescent="0.25">
      <c r="Q6432" s="87"/>
    </row>
    <row r="6433" spans="17:17" x14ac:dyDescent="0.25">
      <c r="Q6433" s="87"/>
    </row>
    <row r="6434" spans="17:17" x14ac:dyDescent="0.25">
      <c r="Q6434" s="87"/>
    </row>
    <row r="6435" spans="17:17" x14ac:dyDescent="0.25">
      <c r="Q6435" s="87"/>
    </row>
    <row r="6436" spans="17:17" x14ac:dyDescent="0.25">
      <c r="Q6436" s="87"/>
    </row>
    <row r="6437" spans="17:17" x14ac:dyDescent="0.25">
      <c r="Q6437" s="87"/>
    </row>
    <row r="6438" spans="17:17" x14ac:dyDescent="0.25">
      <c r="Q6438" s="87"/>
    </row>
    <row r="6439" spans="17:17" x14ac:dyDescent="0.25">
      <c r="Q6439" s="87"/>
    </row>
    <row r="6440" spans="17:17" x14ac:dyDescent="0.25">
      <c r="Q6440" s="87"/>
    </row>
    <row r="6441" spans="17:17" x14ac:dyDescent="0.25">
      <c r="Q6441" s="87"/>
    </row>
    <row r="6442" spans="17:17" x14ac:dyDescent="0.25">
      <c r="Q6442" s="87"/>
    </row>
    <row r="6443" spans="17:17" x14ac:dyDescent="0.25">
      <c r="Q6443" s="87"/>
    </row>
    <row r="6444" spans="17:17" x14ac:dyDescent="0.25">
      <c r="Q6444" s="87"/>
    </row>
    <row r="6445" spans="17:17" x14ac:dyDescent="0.25">
      <c r="Q6445" s="87"/>
    </row>
    <row r="6446" spans="17:17" x14ac:dyDescent="0.25">
      <c r="Q6446" s="87"/>
    </row>
    <row r="6447" spans="17:17" x14ac:dyDescent="0.25">
      <c r="Q6447" s="87"/>
    </row>
    <row r="6448" spans="17:17" x14ac:dyDescent="0.25">
      <c r="Q6448" s="87"/>
    </row>
    <row r="6449" spans="17:17" x14ac:dyDescent="0.25">
      <c r="Q6449" s="87"/>
    </row>
    <row r="6450" spans="17:17" x14ac:dyDescent="0.25">
      <c r="Q6450" s="87"/>
    </row>
    <row r="6451" spans="17:17" x14ac:dyDescent="0.25">
      <c r="Q6451" s="87"/>
    </row>
    <row r="6452" spans="17:17" x14ac:dyDescent="0.25">
      <c r="Q6452" s="87"/>
    </row>
    <row r="6453" spans="17:17" x14ac:dyDescent="0.25">
      <c r="Q6453" s="87"/>
    </row>
    <row r="6454" spans="17:17" x14ac:dyDescent="0.25">
      <c r="Q6454" s="87"/>
    </row>
    <row r="6455" spans="17:17" x14ac:dyDescent="0.25">
      <c r="Q6455" s="87"/>
    </row>
    <row r="6456" spans="17:17" x14ac:dyDescent="0.25">
      <c r="Q6456" s="87"/>
    </row>
    <row r="6457" spans="17:17" x14ac:dyDescent="0.25">
      <c r="Q6457" s="87"/>
    </row>
    <row r="6458" spans="17:17" x14ac:dyDescent="0.25">
      <c r="Q6458" s="87"/>
    </row>
    <row r="6459" spans="17:17" x14ac:dyDescent="0.25">
      <c r="Q6459" s="87"/>
    </row>
    <row r="6460" spans="17:17" x14ac:dyDescent="0.25">
      <c r="Q6460" s="87"/>
    </row>
    <row r="6461" spans="17:17" x14ac:dyDescent="0.25">
      <c r="Q6461" s="87"/>
    </row>
    <row r="6462" spans="17:17" x14ac:dyDescent="0.25">
      <c r="Q6462" s="87"/>
    </row>
    <row r="6463" spans="17:17" x14ac:dyDescent="0.25">
      <c r="Q6463" s="87"/>
    </row>
    <row r="6464" spans="17:17" x14ac:dyDescent="0.25">
      <c r="Q6464" s="87"/>
    </row>
    <row r="6465" spans="17:17" x14ac:dyDescent="0.25">
      <c r="Q6465" s="87"/>
    </row>
    <row r="6466" spans="17:17" x14ac:dyDescent="0.25">
      <c r="Q6466" s="87"/>
    </row>
    <row r="6467" spans="17:17" x14ac:dyDescent="0.25">
      <c r="Q6467" s="87"/>
    </row>
    <row r="6468" spans="17:17" x14ac:dyDescent="0.25">
      <c r="Q6468" s="87"/>
    </row>
    <row r="6469" spans="17:17" x14ac:dyDescent="0.25">
      <c r="Q6469" s="87"/>
    </row>
    <row r="6470" spans="17:17" x14ac:dyDescent="0.25">
      <c r="Q6470" s="87"/>
    </row>
    <row r="6471" spans="17:17" x14ac:dyDescent="0.25">
      <c r="Q6471" s="87"/>
    </row>
    <row r="6472" spans="17:17" x14ac:dyDescent="0.25">
      <c r="Q6472" s="87"/>
    </row>
    <row r="6473" spans="17:17" x14ac:dyDescent="0.25">
      <c r="Q6473" s="87"/>
    </row>
    <row r="6474" spans="17:17" x14ac:dyDescent="0.25">
      <c r="Q6474" s="87"/>
    </row>
    <row r="6475" spans="17:17" x14ac:dyDescent="0.25">
      <c r="Q6475" s="87"/>
    </row>
    <row r="6476" spans="17:17" x14ac:dyDescent="0.25">
      <c r="Q6476" s="87"/>
    </row>
    <row r="6477" spans="17:17" x14ac:dyDescent="0.25">
      <c r="Q6477" s="87"/>
    </row>
    <row r="6478" spans="17:17" x14ac:dyDescent="0.25">
      <c r="Q6478" s="87"/>
    </row>
    <row r="6479" spans="17:17" x14ac:dyDescent="0.25">
      <c r="Q6479" s="87"/>
    </row>
    <row r="6480" spans="17:17" x14ac:dyDescent="0.25">
      <c r="Q6480" s="87"/>
    </row>
    <row r="6481" spans="17:17" x14ac:dyDescent="0.25">
      <c r="Q6481" s="87"/>
    </row>
    <row r="6482" spans="17:17" x14ac:dyDescent="0.25">
      <c r="Q6482" s="87"/>
    </row>
    <row r="6483" spans="17:17" x14ac:dyDescent="0.25">
      <c r="Q6483" s="87"/>
    </row>
    <row r="6484" spans="17:17" x14ac:dyDescent="0.25">
      <c r="Q6484" s="87"/>
    </row>
    <row r="6485" spans="17:17" x14ac:dyDescent="0.25">
      <c r="Q6485" s="87"/>
    </row>
    <row r="6486" spans="17:17" x14ac:dyDescent="0.25">
      <c r="Q6486" s="87"/>
    </row>
    <row r="6487" spans="17:17" x14ac:dyDescent="0.25">
      <c r="Q6487" s="87"/>
    </row>
    <row r="6488" spans="17:17" x14ac:dyDescent="0.25">
      <c r="Q6488" s="87"/>
    </row>
    <row r="6489" spans="17:17" x14ac:dyDescent="0.25">
      <c r="Q6489" s="87"/>
    </row>
    <row r="6490" spans="17:17" x14ac:dyDescent="0.25">
      <c r="Q6490" s="87"/>
    </row>
    <row r="6491" spans="17:17" x14ac:dyDescent="0.25">
      <c r="Q6491" s="87"/>
    </row>
    <row r="6492" spans="17:17" x14ac:dyDescent="0.25">
      <c r="Q6492" s="87"/>
    </row>
    <row r="6493" spans="17:17" x14ac:dyDescent="0.25">
      <c r="Q6493" s="87"/>
    </row>
    <row r="6494" spans="17:17" x14ac:dyDescent="0.25">
      <c r="Q6494" s="87"/>
    </row>
    <row r="6495" spans="17:17" x14ac:dyDescent="0.25">
      <c r="Q6495" s="87"/>
    </row>
    <row r="6496" spans="17:17" x14ac:dyDescent="0.25">
      <c r="Q6496" s="87"/>
    </row>
    <row r="6497" spans="17:17" x14ac:dyDescent="0.25">
      <c r="Q6497" s="87"/>
    </row>
    <row r="6498" spans="17:17" x14ac:dyDescent="0.25">
      <c r="Q6498" s="87"/>
    </row>
    <row r="6499" spans="17:17" x14ac:dyDescent="0.25">
      <c r="Q6499" s="87"/>
    </row>
    <row r="6500" spans="17:17" x14ac:dyDescent="0.25">
      <c r="Q6500" s="87"/>
    </row>
    <row r="6501" spans="17:17" x14ac:dyDescent="0.25">
      <c r="Q6501" s="87"/>
    </row>
    <row r="6502" spans="17:17" x14ac:dyDescent="0.25">
      <c r="Q6502" s="87"/>
    </row>
    <row r="6503" spans="17:17" x14ac:dyDescent="0.25">
      <c r="Q6503" s="87"/>
    </row>
    <row r="6504" spans="17:17" x14ac:dyDescent="0.25">
      <c r="Q6504" s="87"/>
    </row>
    <row r="6505" spans="17:17" x14ac:dyDescent="0.25">
      <c r="Q6505" s="87"/>
    </row>
    <row r="6506" spans="17:17" x14ac:dyDescent="0.25">
      <c r="Q6506" s="87"/>
    </row>
    <row r="6507" spans="17:17" x14ac:dyDescent="0.25">
      <c r="Q6507" s="87"/>
    </row>
    <row r="6508" spans="17:17" x14ac:dyDescent="0.25">
      <c r="Q6508" s="87"/>
    </row>
    <row r="6509" spans="17:17" x14ac:dyDescent="0.25">
      <c r="Q6509" s="87"/>
    </row>
    <row r="6510" spans="17:17" x14ac:dyDescent="0.25">
      <c r="Q6510" s="87"/>
    </row>
    <row r="6511" spans="17:17" x14ac:dyDescent="0.25">
      <c r="Q6511" s="87"/>
    </row>
    <row r="6512" spans="17:17" x14ac:dyDescent="0.25">
      <c r="Q6512" s="87"/>
    </row>
    <row r="6513" spans="17:17" x14ac:dyDescent="0.25">
      <c r="Q6513" s="87"/>
    </row>
    <row r="6514" spans="17:17" x14ac:dyDescent="0.25">
      <c r="Q6514" s="87"/>
    </row>
    <row r="6515" spans="17:17" x14ac:dyDescent="0.25">
      <c r="Q6515" s="87"/>
    </row>
    <row r="6516" spans="17:17" x14ac:dyDescent="0.25">
      <c r="Q6516" s="87"/>
    </row>
    <row r="6517" spans="17:17" x14ac:dyDescent="0.25">
      <c r="Q6517" s="87"/>
    </row>
    <row r="6518" spans="17:17" x14ac:dyDescent="0.25">
      <c r="Q6518" s="87"/>
    </row>
    <row r="6519" spans="17:17" x14ac:dyDescent="0.25">
      <c r="Q6519" s="87"/>
    </row>
    <row r="6520" spans="17:17" x14ac:dyDescent="0.25">
      <c r="Q6520" s="87"/>
    </row>
    <row r="6521" spans="17:17" x14ac:dyDescent="0.25">
      <c r="Q6521" s="87"/>
    </row>
    <row r="6522" spans="17:17" x14ac:dyDescent="0.25">
      <c r="Q6522" s="87"/>
    </row>
    <row r="6523" spans="17:17" x14ac:dyDescent="0.25">
      <c r="Q6523" s="87"/>
    </row>
    <row r="6524" spans="17:17" x14ac:dyDescent="0.25">
      <c r="Q6524" s="87"/>
    </row>
    <row r="6525" spans="17:17" x14ac:dyDescent="0.25">
      <c r="Q6525" s="87"/>
    </row>
    <row r="6526" spans="17:17" x14ac:dyDescent="0.25">
      <c r="Q6526" s="87"/>
    </row>
    <row r="6527" spans="17:17" x14ac:dyDescent="0.25">
      <c r="Q6527" s="87"/>
    </row>
    <row r="6528" spans="17:17" x14ac:dyDescent="0.25">
      <c r="Q6528" s="87"/>
    </row>
    <row r="6529" spans="17:17" x14ac:dyDescent="0.25">
      <c r="Q6529" s="87"/>
    </row>
    <row r="6530" spans="17:17" x14ac:dyDescent="0.25">
      <c r="Q6530" s="87"/>
    </row>
    <row r="6531" spans="17:17" x14ac:dyDescent="0.25">
      <c r="Q6531" s="87"/>
    </row>
    <row r="6532" spans="17:17" x14ac:dyDescent="0.25">
      <c r="Q6532" s="87"/>
    </row>
    <row r="6533" spans="17:17" x14ac:dyDescent="0.25">
      <c r="Q6533" s="87"/>
    </row>
    <row r="6534" spans="17:17" x14ac:dyDescent="0.25">
      <c r="Q6534" s="87"/>
    </row>
    <row r="6535" spans="17:17" x14ac:dyDescent="0.25">
      <c r="Q6535" s="87"/>
    </row>
    <row r="6536" spans="17:17" x14ac:dyDescent="0.25">
      <c r="Q6536" s="87"/>
    </row>
    <row r="6537" spans="17:17" x14ac:dyDescent="0.25">
      <c r="Q6537" s="87"/>
    </row>
    <row r="6538" spans="17:17" x14ac:dyDescent="0.25">
      <c r="Q6538" s="87"/>
    </row>
    <row r="6539" spans="17:17" x14ac:dyDescent="0.25">
      <c r="Q6539" s="87"/>
    </row>
    <row r="6540" spans="17:17" x14ac:dyDescent="0.25">
      <c r="Q6540" s="87"/>
    </row>
    <row r="6541" spans="17:17" x14ac:dyDescent="0.25">
      <c r="Q6541" s="87"/>
    </row>
    <row r="6542" spans="17:17" x14ac:dyDescent="0.25">
      <c r="Q6542" s="87"/>
    </row>
    <row r="6543" spans="17:17" x14ac:dyDescent="0.25">
      <c r="Q6543" s="87"/>
    </row>
    <row r="6544" spans="17:17" x14ac:dyDescent="0.25">
      <c r="Q6544" s="87"/>
    </row>
    <row r="6545" spans="17:17" x14ac:dyDescent="0.25">
      <c r="Q6545" s="87"/>
    </row>
    <row r="6546" spans="17:17" x14ac:dyDescent="0.25">
      <c r="Q6546" s="87"/>
    </row>
    <row r="6547" spans="17:17" x14ac:dyDescent="0.25">
      <c r="Q6547" s="87"/>
    </row>
    <row r="6548" spans="17:17" x14ac:dyDescent="0.25">
      <c r="Q6548" s="87"/>
    </row>
    <row r="6549" spans="17:17" x14ac:dyDescent="0.25">
      <c r="Q6549" s="87"/>
    </row>
    <row r="6550" spans="17:17" x14ac:dyDescent="0.25">
      <c r="Q6550" s="87"/>
    </row>
    <row r="6551" spans="17:17" x14ac:dyDescent="0.25">
      <c r="Q6551" s="87"/>
    </row>
    <row r="6552" spans="17:17" x14ac:dyDescent="0.25">
      <c r="Q6552" s="87"/>
    </row>
    <row r="6553" spans="17:17" x14ac:dyDescent="0.25">
      <c r="Q6553" s="87"/>
    </row>
    <row r="6554" spans="17:17" x14ac:dyDescent="0.25">
      <c r="Q6554" s="87"/>
    </row>
    <row r="6555" spans="17:17" x14ac:dyDescent="0.25">
      <c r="Q6555" s="87"/>
    </row>
    <row r="6556" spans="17:17" x14ac:dyDescent="0.25">
      <c r="Q6556" s="87"/>
    </row>
    <row r="6557" spans="17:17" x14ac:dyDescent="0.25">
      <c r="Q6557" s="87"/>
    </row>
    <row r="6558" spans="17:17" x14ac:dyDescent="0.25">
      <c r="Q6558" s="87"/>
    </row>
    <row r="6559" spans="17:17" x14ac:dyDescent="0.25">
      <c r="Q6559" s="87"/>
    </row>
    <row r="6560" spans="17:17" x14ac:dyDescent="0.25">
      <c r="Q6560" s="87"/>
    </row>
    <row r="6561" spans="17:17" x14ac:dyDescent="0.25">
      <c r="Q6561" s="87"/>
    </row>
    <row r="6562" spans="17:17" x14ac:dyDescent="0.25">
      <c r="Q6562" s="87"/>
    </row>
    <row r="6563" spans="17:17" x14ac:dyDescent="0.25">
      <c r="Q6563" s="87"/>
    </row>
    <row r="6564" spans="17:17" x14ac:dyDescent="0.25">
      <c r="Q6564" s="87"/>
    </row>
    <row r="6565" spans="17:17" x14ac:dyDescent="0.25">
      <c r="Q6565" s="87"/>
    </row>
    <row r="6566" spans="17:17" x14ac:dyDescent="0.25">
      <c r="Q6566" s="87"/>
    </row>
    <row r="6567" spans="17:17" x14ac:dyDescent="0.25">
      <c r="Q6567" s="87"/>
    </row>
    <row r="6568" spans="17:17" x14ac:dyDescent="0.25">
      <c r="Q6568" s="87"/>
    </row>
    <row r="6569" spans="17:17" x14ac:dyDescent="0.25">
      <c r="Q6569" s="87"/>
    </row>
    <row r="6570" spans="17:17" x14ac:dyDescent="0.25">
      <c r="Q6570" s="87"/>
    </row>
    <row r="6571" spans="17:17" x14ac:dyDescent="0.25">
      <c r="Q6571" s="87"/>
    </row>
    <row r="6572" spans="17:17" x14ac:dyDescent="0.25">
      <c r="Q6572" s="87"/>
    </row>
    <row r="6573" spans="17:17" x14ac:dyDescent="0.25">
      <c r="Q6573" s="87"/>
    </row>
    <row r="6574" spans="17:17" x14ac:dyDescent="0.25">
      <c r="Q6574" s="87"/>
    </row>
    <row r="6575" spans="17:17" x14ac:dyDescent="0.25">
      <c r="Q6575" s="87"/>
    </row>
    <row r="6576" spans="17:17" x14ac:dyDescent="0.25">
      <c r="Q6576" s="87"/>
    </row>
    <row r="6577" spans="17:17" x14ac:dyDescent="0.25">
      <c r="Q6577" s="87"/>
    </row>
    <row r="6578" spans="17:17" x14ac:dyDescent="0.25">
      <c r="Q6578" s="87"/>
    </row>
    <row r="6579" spans="17:17" x14ac:dyDescent="0.25">
      <c r="Q6579" s="87"/>
    </row>
    <row r="6580" spans="17:17" x14ac:dyDescent="0.25">
      <c r="Q6580" s="87"/>
    </row>
    <row r="6581" spans="17:17" x14ac:dyDescent="0.25">
      <c r="Q6581" s="87"/>
    </row>
    <row r="6582" spans="17:17" x14ac:dyDescent="0.25">
      <c r="Q6582" s="87"/>
    </row>
    <row r="6583" spans="17:17" x14ac:dyDescent="0.25">
      <c r="Q6583" s="87"/>
    </row>
    <row r="6584" spans="17:17" x14ac:dyDescent="0.25">
      <c r="Q6584" s="87"/>
    </row>
    <row r="6585" spans="17:17" x14ac:dyDescent="0.25">
      <c r="Q6585" s="87"/>
    </row>
    <row r="6586" spans="17:17" x14ac:dyDescent="0.25">
      <c r="Q6586" s="87"/>
    </row>
    <row r="6587" spans="17:17" x14ac:dyDescent="0.25">
      <c r="Q6587" s="87"/>
    </row>
    <row r="6588" spans="17:17" x14ac:dyDescent="0.25">
      <c r="Q6588" s="87"/>
    </row>
    <row r="6589" spans="17:17" x14ac:dyDescent="0.25">
      <c r="Q6589" s="87"/>
    </row>
    <row r="6590" spans="17:17" x14ac:dyDescent="0.25">
      <c r="Q6590" s="87"/>
    </row>
    <row r="6591" spans="17:17" x14ac:dyDescent="0.25">
      <c r="Q6591" s="87"/>
    </row>
    <row r="6592" spans="17:17" x14ac:dyDescent="0.25">
      <c r="Q6592" s="87"/>
    </row>
    <row r="6593" spans="17:17" x14ac:dyDescent="0.25">
      <c r="Q6593" s="87"/>
    </row>
    <row r="6594" spans="17:17" x14ac:dyDescent="0.25">
      <c r="Q6594" s="87"/>
    </row>
    <row r="6595" spans="17:17" x14ac:dyDescent="0.25">
      <c r="Q6595" s="87"/>
    </row>
    <row r="6596" spans="17:17" x14ac:dyDescent="0.25">
      <c r="Q6596" s="87"/>
    </row>
    <row r="6597" spans="17:17" x14ac:dyDescent="0.25">
      <c r="Q6597" s="87"/>
    </row>
    <row r="6598" spans="17:17" x14ac:dyDescent="0.25">
      <c r="Q6598" s="87"/>
    </row>
    <row r="6599" spans="17:17" x14ac:dyDescent="0.25">
      <c r="Q6599" s="87"/>
    </row>
    <row r="6600" spans="17:17" x14ac:dyDescent="0.25">
      <c r="Q6600" s="87"/>
    </row>
    <row r="6601" spans="17:17" x14ac:dyDescent="0.25">
      <c r="Q6601" s="87"/>
    </row>
    <row r="6602" spans="17:17" x14ac:dyDescent="0.25">
      <c r="Q6602" s="87"/>
    </row>
    <row r="6603" spans="17:17" x14ac:dyDescent="0.25">
      <c r="Q6603" s="87"/>
    </row>
    <row r="6604" spans="17:17" x14ac:dyDescent="0.25">
      <c r="Q6604" s="87"/>
    </row>
    <row r="6605" spans="17:17" x14ac:dyDescent="0.25">
      <c r="Q6605" s="87"/>
    </row>
    <row r="6606" spans="17:17" x14ac:dyDescent="0.25">
      <c r="Q6606" s="87"/>
    </row>
    <row r="6607" spans="17:17" x14ac:dyDescent="0.25">
      <c r="Q6607" s="87"/>
    </row>
    <row r="6608" spans="17:17" x14ac:dyDescent="0.25">
      <c r="Q6608" s="87"/>
    </row>
    <row r="6609" spans="17:17" x14ac:dyDescent="0.25">
      <c r="Q6609" s="87"/>
    </row>
    <row r="6610" spans="17:17" x14ac:dyDescent="0.25">
      <c r="Q6610" s="87"/>
    </row>
    <row r="6611" spans="17:17" x14ac:dyDescent="0.25">
      <c r="Q6611" s="87"/>
    </row>
    <row r="6612" spans="17:17" x14ac:dyDescent="0.25">
      <c r="Q6612" s="87"/>
    </row>
    <row r="6613" spans="17:17" x14ac:dyDescent="0.25">
      <c r="Q6613" s="87"/>
    </row>
    <row r="6614" spans="17:17" x14ac:dyDescent="0.25">
      <c r="Q6614" s="87"/>
    </row>
    <row r="6615" spans="17:17" x14ac:dyDescent="0.25">
      <c r="Q6615" s="87"/>
    </row>
    <row r="6616" spans="17:17" x14ac:dyDescent="0.25">
      <c r="Q6616" s="87"/>
    </row>
    <row r="6617" spans="17:17" x14ac:dyDescent="0.25">
      <c r="Q6617" s="87"/>
    </row>
    <row r="6618" spans="17:17" x14ac:dyDescent="0.25">
      <c r="Q6618" s="87"/>
    </row>
    <row r="6619" spans="17:17" x14ac:dyDescent="0.25">
      <c r="Q6619" s="87"/>
    </row>
    <row r="6620" spans="17:17" x14ac:dyDescent="0.25">
      <c r="Q6620" s="87"/>
    </row>
    <row r="6621" spans="17:17" x14ac:dyDescent="0.25">
      <c r="Q6621" s="87"/>
    </row>
    <row r="6622" spans="17:17" x14ac:dyDescent="0.25">
      <c r="Q6622" s="87"/>
    </row>
    <row r="6623" spans="17:17" x14ac:dyDescent="0.25">
      <c r="Q6623" s="87"/>
    </row>
    <row r="6624" spans="17:17" x14ac:dyDescent="0.25">
      <c r="Q6624" s="87"/>
    </row>
    <row r="6625" spans="17:17" x14ac:dyDescent="0.25">
      <c r="Q6625" s="87"/>
    </row>
    <row r="6626" spans="17:17" x14ac:dyDescent="0.25">
      <c r="Q6626" s="87"/>
    </row>
    <row r="6627" spans="17:17" x14ac:dyDescent="0.25">
      <c r="Q6627" s="87"/>
    </row>
    <row r="6628" spans="17:17" x14ac:dyDescent="0.25">
      <c r="Q6628" s="87"/>
    </row>
    <row r="6629" spans="17:17" x14ac:dyDescent="0.25">
      <c r="Q6629" s="87"/>
    </row>
    <row r="6630" spans="17:17" x14ac:dyDescent="0.25">
      <c r="Q6630" s="87"/>
    </row>
    <row r="6631" spans="17:17" x14ac:dyDescent="0.25">
      <c r="Q6631" s="87"/>
    </row>
    <row r="6632" spans="17:17" x14ac:dyDescent="0.25">
      <c r="Q6632" s="87"/>
    </row>
    <row r="6633" spans="17:17" x14ac:dyDescent="0.25">
      <c r="Q6633" s="87"/>
    </row>
    <row r="6634" spans="17:17" x14ac:dyDescent="0.25">
      <c r="Q6634" s="87"/>
    </row>
    <row r="6635" spans="17:17" x14ac:dyDescent="0.25">
      <c r="Q6635" s="87"/>
    </row>
    <row r="6636" spans="17:17" x14ac:dyDescent="0.25">
      <c r="Q6636" s="87"/>
    </row>
    <row r="6637" spans="17:17" x14ac:dyDescent="0.25">
      <c r="Q6637" s="87"/>
    </row>
    <row r="6638" spans="17:17" x14ac:dyDescent="0.25">
      <c r="Q6638" s="87"/>
    </row>
    <row r="6639" spans="17:17" x14ac:dyDescent="0.25">
      <c r="Q6639" s="87"/>
    </row>
    <row r="6640" spans="17:17" x14ac:dyDescent="0.25">
      <c r="Q6640" s="87"/>
    </row>
    <row r="6641" spans="17:17" x14ac:dyDescent="0.25">
      <c r="Q6641" s="87"/>
    </row>
    <row r="6642" spans="17:17" x14ac:dyDescent="0.25">
      <c r="Q6642" s="87"/>
    </row>
    <row r="6643" spans="17:17" x14ac:dyDescent="0.25">
      <c r="Q6643" s="87"/>
    </row>
    <row r="6644" spans="17:17" x14ac:dyDescent="0.25">
      <c r="Q6644" s="87"/>
    </row>
    <row r="6645" spans="17:17" x14ac:dyDescent="0.25">
      <c r="Q6645" s="87"/>
    </row>
    <row r="6646" spans="17:17" x14ac:dyDescent="0.25">
      <c r="Q6646" s="87"/>
    </row>
    <row r="6647" spans="17:17" x14ac:dyDescent="0.25">
      <c r="Q6647" s="87"/>
    </row>
    <row r="6648" spans="17:17" x14ac:dyDescent="0.25">
      <c r="Q6648" s="87"/>
    </row>
    <row r="6649" spans="17:17" x14ac:dyDescent="0.25">
      <c r="Q6649" s="87"/>
    </row>
    <row r="6650" spans="17:17" x14ac:dyDescent="0.25">
      <c r="Q6650" s="87"/>
    </row>
    <row r="6651" spans="17:17" x14ac:dyDescent="0.25">
      <c r="Q6651" s="87"/>
    </row>
    <row r="6652" spans="17:17" x14ac:dyDescent="0.25">
      <c r="Q6652" s="87"/>
    </row>
    <row r="6653" spans="17:17" x14ac:dyDescent="0.25">
      <c r="Q6653" s="87"/>
    </row>
    <row r="6654" spans="17:17" x14ac:dyDescent="0.25">
      <c r="Q6654" s="87"/>
    </row>
    <row r="6655" spans="17:17" x14ac:dyDescent="0.25">
      <c r="Q6655" s="87"/>
    </row>
    <row r="6656" spans="17:17" x14ac:dyDescent="0.25">
      <c r="Q6656" s="87"/>
    </row>
    <row r="6657" spans="17:17" x14ac:dyDescent="0.25">
      <c r="Q6657" s="87"/>
    </row>
    <row r="6658" spans="17:17" x14ac:dyDescent="0.25">
      <c r="Q6658" s="87"/>
    </row>
    <row r="6659" spans="17:17" x14ac:dyDescent="0.25">
      <c r="Q6659" s="87"/>
    </row>
    <row r="6660" spans="17:17" x14ac:dyDescent="0.25">
      <c r="Q6660" s="87"/>
    </row>
    <row r="6661" spans="17:17" x14ac:dyDescent="0.25">
      <c r="Q6661" s="87"/>
    </row>
    <row r="6662" spans="17:17" x14ac:dyDescent="0.25">
      <c r="Q6662" s="87"/>
    </row>
    <row r="6663" spans="17:17" x14ac:dyDescent="0.25">
      <c r="Q6663" s="87"/>
    </row>
    <row r="6664" spans="17:17" x14ac:dyDescent="0.25">
      <c r="Q6664" s="87"/>
    </row>
    <row r="6665" spans="17:17" x14ac:dyDescent="0.25">
      <c r="Q6665" s="87"/>
    </row>
    <row r="6666" spans="17:17" x14ac:dyDescent="0.25">
      <c r="Q6666" s="87"/>
    </row>
    <row r="6667" spans="17:17" x14ac:dyDescent="0.25">
      <c r="Q6667" s="87"/>
    </row>
    <row r="6668" spans="17:17" x14ac:dyDescent="0.25">
      <c r="Q6668" s="87"/>
    </row>
    <row r="6669" spans="17:17" x14ac:dyDescent="0.25">
      <c r="Q6669" s="87"/>
    </row>
    <row r="6670" spans="17:17" x14ac:dyDescent="0.25">
      <c r="Q6670" s="87"/>
    </row>
    <row r="6671" spans="17:17" x14ac:dyDescent="0.25">
      <c r="Q6671" s="87"/>
    </row>
    <row r="6672" spans="17:17" x14ac:dyDescent="0.25">
      <c r="Q6672" s="87"/>
    </row>
    <row r="6673" spans="17:17" x14ac:dyDescent="0.25">
      <c r="Q6673" s="87"/>
    </row>
    <row r="6674" spans="17:17" x14ac:dyDescent="0.25">
      <c r="Q6674" s="87"/>
    </row>
    <row r="6675" spans="17:17" x14ac:dyDescent="0.25">
      <c r="Q6675" s="87"/>
    </row>
    <row r="6676" spans="17:17" x14ac:dyDescent="0.25">
      <c r="Q6676" s="87"/>
    </row>
    <row r="6677" spans="17:17" x14ac:dyDescent="0.25">
      <c r="Q6677" s="87"/>
    </row>
    <row r="6678" spans="17:17" x14ac:dyDescent="0.25">
      <c r="Q6678" s="87"/>
    </row>
    <row r="6679" spans="17:17" x14ac:dyDescent="0.25">
      <c r="Q6679" s="87"/>
    </row>
    <row r="6680" spans="17:17" x14ac:dyDescent="0.25">
      <c r="Q6680" s="87"/>
    </row>
    <row r="6681" spans="17:17" x14ac:dyDescent="0.25">
      <c r="Q6681" s="87"/>
    </row>
    <row r="6682" spans="17:17" x14ac:dyDescent="0.25">
      <c r="Q6682" s="87"/>
    </row>
    <row r="6683" spans="17:17" x14ac:dyDescent="0.25">
      <c r="Q6683" s="87"/>
    </row>
    <row r="6684" spans="17:17" x14ac:dyDescent="0.25">
      <c r="Q6684" s="87"/>
    </row>
    <row r="6685" spans="17:17" x14ac:dyDescent="0.25">
      <c r="Q6685" s="87"/>
    </row>
    <row r="6686" spans="17:17" x14ac:dyDescent="0.25">
      <c r="Q6686" s="87"/>
    </row>
    <row r="6687" spans="17:17" x14ac:dyDescent="0.25">
      <c r="Q6687" s="87"/>
    </row>
    <row r="6688" spans="17:17" x14ac:dyDescent="0.25">
      <c r="Q6688" s="87"/>
    </row>
    <row r="6689" spans="17:17" x14ac:dyDescent="0.25">
      <c r="Q6689" s="87"/>
    </row>
    <row r="6690" spans="17:17" x14ac:dyDescent="0.25">
      <c r="Q6690" s="87"/>
    </row>
    <row r="6691" spans="17:17" x14ac:dyDescent="0.25">
      <c r="Q6691" s="87"/>
    </row>
    <row r="6692" spans="17:17" x14ac:dyDescent="0.25">
      <c r="Q6692" s="87"/>
    </row>
    <row r="6693" spans="17:17" x14ac:dyDescent="0.25">
      <c r="Q6693" s="87"/>
    </row>
    <row r="6694" spans="17:17" x14ac:dyDescent="0.25">
      <c r="Q6694" s="87"/>
    </row>
    <row r="6695" spans="17:17" x14ac:dyDescent="0.25">
      <c r="Q6695" s="87"/>
    </row>
    <row r="6696" spans="17:17" x14ac:dyDescent="0.25">
      <c r="Q6696" s="87"/>
    </row>
    <row r="6697" spans="17:17" x14ac:dyDescent="0.25">
      <c r="Q6697" s="87"/>
    </row>
    <row r="6698" spans="17:17" x14ac:dyDescent="0.25">
      <c r="Q6698" s="87"/>
    </row>
    <row r="6699" spans="17:17" x14ac:dyDescent="0.25">
      <c r="Q6699" s="87"/>
    </row>
    <row r="6700" spans="17:17" x14ac:dyDescent="0.25">
      <c r="Q6700" s="87"/>
    </row>
    <row r="6701" spans="17:17" x14ac:dyDescent="0.25">
      <c r="Q6701" s="87"/>
    </row>
    <row r="6702" spans="17:17" x14ac:dyDescent="0.25">
      <c r="Q6702" s="87"/>
    </row>
    <row r="6703" spans="17:17" x14ac:dyDescent="0.25">
      <c r="Q6703" s="87"/>
    </row>
    <row r="6704" spans="17:17" x14ac:dyDescent="0.25">
      <c r="Q6704" s="87"/>
    </row>
    <row r="6705" spans="17:17" x14ac:dyDescent="0.25">
      <c r="Q6705" s="87"/>
    </row>
    <row r="6706" spans="17:17" x14ac:dyDescent="0.25">
      <c r="Q6706" s="87"/>
    </row>
    <row r="6707" spans="17:17" x14ac:dyDescent="0.25">
      <c r="Q6707" s="87"/>
    </row>
    <row r="6708" spans="17:17" x14ac:dyDescent="0.25">
      <c r="Q6708" s="87"/>
    </row>
    <row r="6709" spans="17:17" x14ac:dyDescent="0.25">
      <c r="Q6709" s="87"/>
    </row>
    <row r="6710" spans="17:17" x14ac:dyDescent="0.25">
      <c r="Q6710" s="87"/>
    </row>
    <row r="6711" spans="17:17" x14ac:dyDescent="0.25">
      <c r="Q6711" s="87"/>
    </row>
    <row r="6712" spans="17:17" x14ac:dyDescent="0.25">
      <c r="Q6712" s="87"/>
    </row>
    <row r="6713" spans="17:17" x14ac:dyDescent="0.25">
      <c r="Q6713" s="87"/>
    </row>
    <row r="6714" spans="17:17" x14ac:dyDescent="0.25">
      <c r="Q6714" s="87"/>
    </row>
    <row r="6715" spans="17:17" x14ac:dyDescent="0.25">
      <c r="Q6715" s="87"/>
    </row>
    <row r="6716" spans="17:17" x14ac:dyDescent="0.25">
      <c r="Q6716" s="87"/>
    </row>
    <row r="6717" spans="17:17" x14ac:dyDescent="0.25">
      <c r="Q6717" s="87"/>
    </row>
    <row r="6718" spans="17:17" x14ac:dyDescent="0.25">
      <c r="Q6718" s="87"/>
    </row>
    <row r="6719" spans="17:17" x14ac:dyDescent="0.25">
      <c r="Q6719" s="87"/>
    </row>
    <row r="6720" spans="17:17" x14ac:dyDescent="0.25">
      <c r="Q6720" s="87"/>
    </row>
    <row r="6721" spans="17:17" x14ac:dyDescent="0.25">
      <c r="Q6721" s="87"/>
    </row>
    <row r="6722" spans="17:17" x14ac:dyDescent="0.25">
      <c r="Q6722" s="87"/>
    </row>
    <row r="6723" spans="17:17" x14ac:dyDescent="0.25">
      <c r="Q6723" s="87"/>
    </row>
    <row r="6724" spans="17:17" x14ac:dyDescent="0.25">
      <c r="Q6724" s="87"/>
    </row>
    <row r="6725" spans="17:17" x14ac:dyDescent="0.25">
      <c r="Q6725" s="87"/>
    </row>
    <row r="6726" spans="17:17" x14ac:dyDescent="0.25">
      <c r="Q6726" s="87"/>
    </row>
    <row r="6727" spans="17:17" x14ac:dyDescent="0.25">
      <c r="Q6727" s="87"/>
    </row>
    <row r="6728" spans="17:17" x14ac:dyDescent="0.25">
      <c r="Q6728" s="87"/>
    </row>
    <row r="6729" spans="17:17" x14ac:dyDescent="0.25">
      <c r="Q6729" s="87"/>
    </row>
    <row r="6730" spans="17:17" x14ac:dyDescent="0.25">
      <c r="Q6730" s="87"/>
    </row>
    <row r="6731" spans="17:17" x14ac:dyDescent="0.25">
      <c r="Q6731" s="87"/>
    </row>
    <row r="6732" spans="17:17" x14ac:dyDescent="0.25">
      <c r="Q6732" s="87"/>
    </row>
    <row r="6733" spans="17:17" x14ac:dyDescent="0.25">
      <c r="Q6733" s="87"/>
    </row>
    <row r="6734" spans="17:17" x14ac:dyDescent="0.25">
      <c r="Q6734" s="87"/>
    </row>
    <row r="6735" spans="17:17" x14ac:dyDescent="0.25">
      <c r="Q6735" s="87"/>
    </row>
    <row r="6736" spans="17:17" x14ac:dyDescent="0.25">
      <c r="Q6736" s="87"/>
    </row>
    <row r="6737" spans="17:17" x14ac:dyDescent="0.25">
      <c r="Q6737" s="87"/>
    </row>
    <row r="6738" spans="17:17" x14ac:dyDescent="0.25">
      <c r="Q6738" s="87"/>
    </row>
    <row r="6739" spans="17:17" x14ac:dyDescent="0.25">
      <c r="Q6739" s="87"/>
    </row>
    <row r="6740" spans="17:17" x14ac:dyDescent="0.25">
      <c r="Q6740" s="87"/>
    </row>
    <row r="6741" spans="17:17" x14ac:dyDescent="0.25">
      <c r="Q6741" s="87"/>
    </row>
    <row r="6742" spans="17:17" x14ac:dyDescent="0.25">
      <c r="Q6742" s="87"/>
    </row>
    <row r="6743" spans="17:17" x14ac:dyDescent="0.25">
      <c r="Q6743" s="87"/>
    </row>
    <row r="6744" spans="17:17" x14ac:dyDescent="0.25">
      <c r="Q6744" s="87"/>
    </row>
    <row r="6745" spans="17:17" x14ac:dyDescent="0.25">
      <c r="Q6745" s="87"/>
    </row>
    <row r="6746" spans="17:17" x14ac:dyDescent="0.25">
      <c r="Q6746" s="87"/>
    </row>
    <row r="6747" spans="17:17" x14ac:dyDescent="0.25">
      <c r="Q6747" s="87"/>
    </row>
    <row r="6748" spans="17:17" x14ac:dyDescent="0.25">
      <c r="Q6748" s="87"/>
    </row>
    <row r="6749" spans="17:17" x14ac:dyDescent="0.25">
      <c r="Q6749" s="87"/>
    </row>
    <row r="6750" spans="17:17" x14ac:dyDescent="0.25">
      <c r="Q6750" s="87"/>
    </row>
    <row r="6751" spans="17:17" x14ac:dyDescent="0.25">
      <c r="Q6751" s="87"/>
    </row>
    <row r="6752" spans="17:17" x14ac:dyDescent="0.25">
      <c r="Q6752" s="87"/>
    </row>
    <row r="6753" spans="17:17" x14ac:dyDescent="0.25">
      <c r="Q6753" s="87"/>
    </row>
    <row r="6754" spans="17:17" x14ac:dyDescent="0.25">
      <c r="Q6754" s="87"/>
    </row>
    <row r="6755" spans="17:17" x14ac:dyDescent="0.25">
      <c r="Q6755" s="87"/>
    </row>
    <row r="6756" spans="17:17" x14ac:dyDescent="0.25">
      <c r="Q6756" s="87"/>
    </row>
    <row r="6757" spans="17:17" x14ac:dyDescent="0.25">
      <c r="Q6757" s="87"/>
    </row>
    <row r="6758" spans="17:17" x14ac:dyDescent="0.25">
      <c r="Q6758" s="87"/>
    </row>
    <row r="6759" spans="17:17" x14ac:dyDescent="0.25">
      <c r="Q6759" s="87"/>
    </row>
    <row r="6760" spans="17:17" x14ac:dyDescent="0.25">
      <c r="Q6760" s="87"/>
    </row>
    <row r="6761" spans="17:17" x14ac:dyDescent="0.25">
      <c r="Q6761" s="87"/>
    </row>
    <row r="6762" spans="17:17" x14ac:dyDescent="0.25">
      <c r="Q6762" s="87"/>
    </row>
    <row r="6763" spans="17:17" x14ac:dyDescent="0.25">
      <c r="Q6763" s="87"/>
    </row>
    <row r="6764" spans="17:17" x14ac:dyDescent="0.25">
      <c r="Q6764" s="87"/>
    </row>
    <row r="6765" spans="17:17" x14ac:dyDescent="0.25">
      <c r="Q6765" s="87"/>
    </row>
    <row r="6766" spans="17:17" x14ac:dyDescent="0.25">
      <c r="Q6766" s="87"/>
    </row>
    <row r="6767" spans="17:17" x14ac:dyDescent="0.25">
      <c r="Q6767" s="87"/>
    </row>
    <row r="6768" spans="17:17" x14ac:dyDescent="0.25">
      <c r="Q6768" s="87"/>
    </row>
    <row r="6769" spans="17:17" x14ac:dyDescent="0.25">
      <c r="Q6769" s="87"/>
    </row>
    <row r="6770" spans="17:17" x14ac:dyDescent="0.25">
      <c r="Q6770" s="87"/>
    </row>
    <row r="6771" spans="17:17" x14ac:dyDescent="0.25">
      <c r="Q6771" s="87"/>
    </row>
    <row r="6772" spans="17:17" x14ac:dyDescent="0.25">
      <c r="Q6772" s="87"/>
    </row>
    <row r="6773" spans="17:17" x14ac:dyDescent="0.25">
      <c r="Q6773" s="87"/>
    </row>
    <row r="6774" spans="17:17" x14ac:dyDescent="0.25">
      <c r="Q6774" s="87"/>
    </row>
    <row r="6775" spans="17:17" x14ac:dyDescent="0.25">
      <c r="Q6775" s="87"/>
    </row>
    <row r="6776" spans="17:17" x14ac:dyDescent="0.25">
      <c r="Q6776" s="87"/>
    </row>
    <row r="6777" spans="17:17" x14ac:dyDescent="0.25">
      <c r="Q6777" s="87"/>
    </row>
    <row r="6778" spans="17:17" x14ac:dyDescent="0.25">
      <c r="Q6778" s="87"/>
    </row>
    <row r="6779" spans="17:17" x14ac:dyDescent="0.25">
      <c r="Q6779" s="87"/>
    </row>
    <row r="6780" spans="17:17" x14ac:dyDescent="0.25">
      <c r="Q6780" s="87"/>
    </row>
    <row r="6781" spans="17:17" x14ac:dyDescent="0.25">
      <c r="Q6781" s="87"/>
    </row>
    <row r="6782" spans="17:17" x14ac:dyDescent="0.25">
      <c r="Q6782" s="87"/>
    </row>
    <row r="6783" spans="17:17" x14ac:dyDescent="0.25">
      <c r="Q6783" s="87"/>
    </row>
    <row r="6784" spans="17:17" x14ac:dyDescent="0.25">
      <c r="Q6784" s="87"/>
    </row>
    <row r="6785" spans="17:17" x14ac:dyDescent="0.25">
      <c r="Q6785" s="87"/>
    </row>
    <row r="6786" spans="17:17" x14ac:dyDescent="0.25">
      <c r="Q6786" s="87"/>
    </row>
    <row r="6787" spans="17:17" x14ac:dyDescent="0.25">
      <c r="Q6787" s="87"/>
    </row>
    <row r="6788" spans="17:17" x14ac:dyDescent="0.25">
      <c r="Q6788" s="87"/>
    </row>
    <row r="6789" spans="17:17" x14ac:dyDescent="0.25">
      <c r="Q6789" s="87"/>
    </row>
    <row r="6790" spans="17:17" x14ac:dyDescent="0.25">
      <c r="Q6790" s="87"/>
    </row>
    <row r="6791" spans="17:17" x14ac:dyDescent="0.25">
      <c r="Q6791" s="87"/>
    </row>
    <row r="6792" spans="17:17" x14ac:dyDescent="0.25">
      <c r="Q6792" s="87"/>
    </row>
    <row r="6793" spans="17:17" x14ac:dyDescent="0.25">
      <c r="Q6793" s="87"/>
    </row>
    <row r="6794" spans="17:17" x14ac:dyDescent="0.25">
      <c r="Q6794" s="87"/>
    </row>
    <row r="6795" spans="17:17" x14ac:dyDescent="0.25">
      <c r="Q6795" s="87"/>
    </row>
    <row r="6796" spans="17:17" x14ac:dyDescent="0.25">
      <c r="Q6796" s="87"/>
    </row>
    <row r="6797" spans="17:17" x14ac:dyDescent="0.25">
      <c r="Q6797" s="87"/>
    </row>
    <row r="6798" spans="17:17" x14ac:dyDescent="0.25">
      <c r="Q6798" s="87"/>
    </row>
    <row r="6799" spans="17:17" x14ac:dyDescent="0.25">
      <c r="Q6799" s="87"/>
    </row>
    <row r="6800" spans="17:17" x14ac:dyDescent="0.25">
      <c r="Q6800" s="87"/>
    </row>
    <row r="6801" spans="17:17" x14ac:dyDescent="0.25">
      <c r="Q6801" s="87"/>
    </row>
    <row r="6802" spans="17:17" x14ac:dyDescent="0.25">
      <c r="Q6802" s="87"/>
    </row>
    <row r="6803" spans="17:17" x14ac:dyDescent="0.25">
      <c r="Q6803" s="87"/>
    </row>
    <row r="6804" spans="17:17" x14ac:dyDescent="0.25">
      <c r="Q6804" s="87"/>
    </row>
    <row r="6805" spans="17:17" x14ac:dyDescent="0.25">
      <c r="Q6805" s="87"/>
    </row>
    <row r="6806" spans="17:17" x14ac:dyDescent="0.25">
      <c r="Q6806" s="87"/>
    </row>
    <row r="6807" spans="17:17" x14ac:dyDescent="0.25">
      <c r="Q6807" s="87"/>
    </row>
    <row r="6808" spans="17:17" x14ac:dyDescent="0.25">
      <c r="Q6808" s="87"/>
    </row>
    <row r="6809" spans="17:17" x14ac:dyDescent="0.25">
      <c r="Q6809" s="87"/>
    </row>
    <row r="6810" spans="17:17" x14ac:dyDescent="0.25">
      <c r="Q6810" s="87"/>
    </row>
    <row r="6811" spans="17:17" x14ac:dyDescent="0.25">
      <c r="Q6811" s="87"/>
    </row>
    <row r="6812" spans="17:17" x14ac:dyDescent="0.25">
      <c r="Q6812" s="87"/>
    </row>
    <row r="6813" spans="17:17" x14ac:dyDescent="0.25">
      <c r="Q6813" s="87"/>
    </row>
    <row r="6814" spans="17:17" x14ac:dyDescent="0.25">
      <c r="Q6814" s="87"/>
    </row>
    <row r="6815" spans="17:17" x14ac:dyDescent="0.25">
      <c r="Q6815" s="87"/>
    </row>
    <row r="6816" spans="17:17" x14ac:dyDescent="0.25">
      <c r="Q6816" s="87"/>
    </row>
    <row r="6817" spans="17:17" x14ac:dyDescent="0.25">
      <c r="Q6817" s="87"/>
    </row>
    <row r="6818" spans="17:17" x14ac:dyDescent="0.25">
      <c r="Q6818" s="87"/>
    </row>
    <row r="6819" spans="17:17" x14ac:dyDescent="0.25">
      <c r="Q6819" s="87"/>
    </row>
    <row r="6820" spans="17:17" x14ac:dyDescent="0.25">
      <c r="Q6820" s="87"/>
    </row>
    <row r="6821" spans="17:17" x14ac:dyDescent="0.25">
      <c r="Q6821" s="87"/>
    </row>
    <row r="6822" spans="17:17" x14ac:dyDescent="0.25">
      <c r="Q6822" s="87"/>
    </row>
    <row r="6823" spans="17:17" x14ac:dyDescent="0.25">
      <c r="Q6823" s="87"/>
    </row>
    <row r="6824" spans="17:17" x14ac:dyDescent="0.25">
      <c r="Q6824" s="87"/>
    </row>
    <row r="6825" spans="17:17" x14ac:dyDescent="0.25">
      <c r="Q6825" s="87"/>
    </row>
    <row r="6826" spans="17:17" x14ac:dyDescent="0.25">
      <c r="Q6826" s="87"/>
    </row>
    <row r="6827" spans="17:17" x14ac:dyDescent="0.25">
      <c r="Q6827" s="87"/>
    </row>
    <row r="6828" spans="17:17" x14ac:dyDescent="0.25">
      <c r="Q6828" s="87"/>
    </row>
    <row r="6829" spans="17:17" x14ac:dyDescent="0.25">
      <c r="Q6829" s="87"/>
    </row>
    <row r="6830" spans="17:17" x14ac:dyDescent="0.25">
      <c r="Q6830" s="87"/>
    </row>
    <row r="6831" spans="17:17" x14ac:dyDescent="0.25">
      <c r="Q6831" s="87"/>
    </row>
    <row r="6832" spans="17:17" x14ac:dyDescent="0.25">
      <c r="Q6832" s="87"/>
    </row>
    <row r="6833" spans="17:17" x14ac:dyDescent="0.25">
      <c r="Q6833" s="87"/>
    </row>
    <row r="6834" spans="17:17" x14ac:dyDescent="0.25">
      <c r="Q6834" s="87"/>
    </row>
    <row r="6835" spans="17:17" x14ac:dyDescent="0.25">
      <c r="Q6835" s="87"/>
    </row>
    <row r="6836" spans="17:17" x14ac:dyDescent="0.25">
      <c r="Q6836" s="87"/>
    </row>
    <row r="6837" spans="17:17" x14ac:dyDescent="0.25">
      <c r="Q6837" s="87"/>
    </row>
    <row r="6838" spans="17:17" x14ac:dyDescent="0.25">
      <c r="Q6838" s="87"/>
    </row>
    <row r="6839" spans="17:17" x14ac:dyDescent="0.25">
      <c r="Q6839" s="87"/>
    </row>
    <row r="6840" spans="17:17" x14ac:dyDescent="0.25">
      <c r="Q6840" s="87"/>
    </row>
    <row r="6841" spans="17:17" x14ac:dyDescent="0.25">
      <c r="Q6841" s="87"/>
    </row>
    <row r="6842" spans="17:17" x14ac:dyDescent="0.25">
      <c r="Q6842" s="87"/>
    </row>
    <row r="6843" spans="17:17" x14ac:dyDescent="0.25">
      <c r="Q6843" s="87"/>
    </row>
    <row r="6844" spans="17:17" x14ac:dyDescent="0.25">
      <c r="Q6844" s="87"/>
    </row>
    <row r="6845" spans="17:17" x14ac:dyDescent="0.25">
      <c r="Q6845" s="87"/>
    </row>
    <row r="6846" spans="17:17" x14ac:dyDescent="0.25">
      <c r="Q6846" s="87"/>
    </row>
    <row r="6847" spans="17:17" x14ac:dyDescent="0.25">
      <c r="Q6847" s="87"/>
    </row>
    <row r="6848" spans="17:17" x14ac:dyDescent="0.25">
      <c r="Q6848" s="87"/>
    </row>
    <row r="6849" spans="17:17" x14ac:dyDescent="0.25">
      <c r="Q6849" s="87"/>
    </row>
    <row r="6850" spans="17:17" x14ac:dyDescent="0.25">
      <c r="Q6850" s="87"/>
    </row>
    <row r="6851" spans="17:17" x14ac:dyDescent="0.25">
      <c r="Q6851" s="87"/>
    </row>
    <row r="6852" spans="17:17" x14ac:dyDescent="0.25">
      <c r="Q6852" s="87"/>
    </row>
    <row r="6853" spans="17:17" x14ac:dyDescent="0.25">
      <c r="Q6853" s="87"/>
    </row>
    <row r="6854" spans="17:17" x14ac:dyDescent="0.25">
      <c r="Q6854" s="87"/>
    </row>
    <row r="6855" spans="17:17" x14ac:dyDescent="0.25">
      <c r="Q6855" s="87"/>
    </row>
    <row r="6856" spans="17:17" x14ac:dyDescent="0.25">
      <c r="Q6856" s="87"/>
    </row>
    <row r="6857" spans="17:17" x14ac:dyDescent="0.25">
      <c r="Q6857" s="87"/>
    </row>
    <row r="6858" spans="17:17" x14ac:dyDescent="0.25">
      <c r="Q6858" s="87"/>
    </row>
    <row r="6859" spans="17:17" x14ac:dyDescent="0.25">
      <c r="Q6859" s="87"/>
    </row>
    <row r="6860" spans="17:17" x14ac:dyDescent="0.25">
      <c r="Q6860" s="87"/>
    </row>
    <row r="6861" spans="17:17" x14ac:dyDescent="0.25">
      <c r="Q6861" s="87"/>
    </row>
    <row r="6862" spans="17:17" x14ac:dyDescent="0.25">
      <c r="Q6862" s="87"/>
    </row>
    <row r="6863" spans="17:17" x14ac:dyDescent="0.25">
      <c r="Q6863" s="87"/>
    </row>
    <row r="6864" spans="17:17" x14ac:dyDescent="0.25">
      <c r="Q6864" s="87"/>
    </row>
    <row r="6865" spans="17:17" x14ac:dyDescent="0.25">
      <c r="Q6865" s="87"/>
    </row>
    <row r="6866" spans="17:17" x14ac:dyDescent="0.25">
      <c r="Q6866" s="87"/>
    </row>
    <row r="6867" spans="17:17" x14ac:dyDescent="0.25">
      <c r="Q6867" s="87"/>
    </row>
    <row r="6868" spans="17:17" x14ac:dyDescent="0.25">
      <c r="Q6868" s="87"/>
    </row>
    <row r="6869" spans="17:17" x14ac:dyDescent="0.25">
      <c r="Q6869" s="87"/>
    </row>
    <row r="6870" spans="17:17" x14ac:dyDescent="0.25">
      <c r="Q6870" s="87"/>
    </row>
    <row r="6871" spans="17:17" x14ac:dyDescent="0.25">
      <c r="Q6871" s="87"/>
    </row>
    <row r="6872" spans="17:17" x14ac:dyDescent="0.25">
      <c r="Q6872" s="87"/>
    </row>
    <row r="6873" spans="17:17" x14ac:dyDescent="0.25">
      <c r="Q6873" s="87"/>
    </row>
    <row r="6874" spans="17:17" x14ac:dyDescent="0.25">
      <c r="Q6874" s="87"/>
    </row>
    <row r="6875" spans="17:17" x14ac:dyDescent="0.25">
      <c r="Q6875" s="87"/>
    </row>
    <row r="6876" spans="17:17" x14ac:dyDescent="0.25">
      <c r="Q6876" s="87"/>
    </row>
    <row r="6877" spans="17:17" x14ac:dyDescent="0.25">
      <c r="Q6877" s="87"/>
    </row>
    <row r="6878" spans="17:17" x14ac:dyDescent="0.25">
      <c r="Q6878" s="87"/>
    </row>
    <row r="6879" spans="17:17" x14ac:dyDescent="0.25">
      <c r="Q6879" s="87"/>
    </row>
    <row r="6880" spans="17:17" x14ac:dyDescent="0.25">
      <c r="Q6880" s="87"/>
    </row>
    <row r="6881" spans="17:17" x14ac:dyDescent="0.25">
      <c r="Q6881" s="87"/>
    </row>
    <row r="6882" spans="17:17" x14ac:dyDescent="0.25">
      <c r="Q6882" s="87"/>
    </row>
    <row r="6883" spans="17:17" x14ac:dyDescent="0.25">
      <c r="Q6883" s="87"/>
    </row>
    <row r="6884" spans="17:17" x14ac:dyDescent="0.25">
      <c r="Q6884" s="87"/>
    </row>
    <row r="6885" spans="17:17" x14ac:dyDescent="0.25">
      <c r="Q6885" s="87"/>
    </row>
    <row r="6886" spans="17:17" x14ac:dyDescent="0.25">
      <c r="Q6886" s="87"/>
    </row>
    <row r="6887" spans="17:17" x14ac:dyDescent="0.25">
      <c r="Q6887" s="87"/>
    </row>
    <row r="6888" spans="17:17" x14ac:dyDescent="0.25">
      <c r="Q6888" s="87"/>
    </row>
    <row r="6889" spans="17:17" x14ac:dyDescent="0.25">
      <c r="Q6889" s="87"/>
    </row>
    <row r="6890" spans="17:17" x14ac:dyDescent="0.25">
      <c r="Q6890" s="87"/>
    </row>
    <row r="6891" spans="17:17" x14ac:dyDescent="0.25">
      <c r="Q6891" s="87"/>
    </row>
    <row r="6892" spans="17:17" x14ac:dyDescent="0.25">
      <c r="Q6892" s="87"/>
    </row>
    <row r="6893" spans="17:17" x14ac:dyDescent="0.25">
      <c r="Q6893" s="87"/>
    </row>
    <row r="6894" spans="17:17" x14ac:dyDescent="0.25">
      <c r="Q6894" s="87"/>
    </row>
    <row r="6895" spans="17:17" x14ac:dyDescent="0.25">
      <c r="Q6895" s="87"/>
    </row>
    <row r="6896" spans="17:17" x14ac:dyDescent="0.25">
      <c r="Q6896" s="87"/>
    </row>
    <row r="6897" spans="17:17" x14ac:dyDescent="0.25">
      <c r="Q6897" s="87"/>
    </row>
    <row r="6898" spans="17:17" x14ac:dyDescent="0.25">
      <c r="Q6898" s="87"/>
    </row>
    <row r="6899" spans="17:17" x14ac:dyDescent="0.25">
      <c r="Q6899" s="87"/>
    </row>
    <row r="6900" spans="17:17" x14ac:dyDescent="0.25">
      <c r="Q6900" s="87"/>
    </row>
    <row r="6901" spans="17:17" x14ac:dyDescent="0.25">
      <c r="Q6901" s="87"/>
    </row>
    <row r="6902" spans="17:17" x14ac:dyDescent="0.25">
      <c r="Q6902" s="87"/>
    </row>
    <row r="6903" spans="17:17" x14ac:dyDescent="0.25">
      <c r="Q6903" s="87"/>
    </row>
    <row r="6904" spans="17:17" x14ac:dyDescent="0.25">
      <c r="Q6904" s="87"/>
    </row>
    <row r="6905" spans="17:17" x14ac:dyDescent="0.25">
      <c r="Q6905" s="87"/>
    </row>
    <row r="6906" spans="17:17" x14ac:dyDescent="0.25">
      <c r="Q6906" s="87"/>
    </row>
    <row r="6907" spans="17:17" x14ac:dyDescent="0.25">
      <c r="Q6907" s="87"/>
    </row>
    <row r="6908" spans="17:17" x14ac:dyDescent="0.25">
      <c r="Q6908" s="87"/>
    </row>
    <row r="6909" spans="17:17" x14ac:dyDescent="0.25">
      <c r="Q6909" s="87"/>
    </row>
    <row r="6910" spans="17:17" x14ac:dyDescent="0.25">
      <c r="Q6910" s="87"/>
    </row>
    <row r="6911" spans="17:17" x14ac:dyDescent="0.25">
      <c r="Q6911" s="87"/>
    </row>
    <row r="6912" spans="17:17" x14ac:dyDescent="0.25">
      <c r="Q6912" s="87"/>
    </row>
    <row r="6913" spans="17:17" x14ac:dyDescent="0.25">
      <c r="Q6913" s="87"/>
    </row>
    <row r="6914" spans="17:17" x14ac:dyDescent="0.25">
      <c r="Q6914" s="87"/>
    </row>
    <row r="6915" spans="17:17" x14ac:dyDescent="0.25">
      <c r="Q6915" s="87"/>
    </row>
    <row r="6916" spans="17:17" x14ac:dyDescent="0.25">
      <c r="Q6916" s="87"/>
    </row>
    <row r="6917" spans="17:17" x14ac:dyDescent="0.25">
      <c r="Q6917" s="87"/>
    </row>
    <row r="6918" spans="17:17" x14ac:dyDescent="0.25">
      <c r="Q6918" s="87"/>
    </row>
    <row r="6919" spans="17:17" x14ac:dyDescent="0.25">
      <c r="Q6919" s="87"/>
    </row>
    <row r="6920" spans="17:17" x14ac:dyDescent="0.25">
      <c r="Q6920" s="87"/>
    </row>
    <row r="6921" spans="17:17" x14ac:dyDescent="0.25">
      <c r="Q6921" s="87"/>
    </row>
    <row r="6922" spans="17:17" x14ac:dyDescent="0.25">
      <c r="Q6922" s="87"/>
    </row>
    <row r="6923" spans="17:17" x14ac:dyDescent="0.25">
      <c r="Q6923" s="87"/>
    </row>
    <row r="6924" spans="17:17" x14ac:dyDescent="0.25">
      <c r="Q6924" s="87"/>
    </row>
    <row r="6925" spans="17:17" x14ac:dyDescent="0.25">
      <c r="Q6925" s="87"/>
    </row>
    <row r="6926" spans="17:17" x14ac:dyDescent="0.25">
      <c r="Q6926" s="87"/>
    </row>
    <row r="6927" spans="17:17" x14ac:dyDescent="0.25">
      <c r="Q6927" s="87"/>
    </row>
    <row r="6928" spans="17:17" x14ac:dyDescent="0.25">
      <c r="Q6928" s="87"/>
    </row>
    <row r="6929" spans="17:17" x14ac:dyDescent="0.25">
      <c r="Q6929" s="87"/>
    </row>
    <row r="6930" spans="17:17" x14ac:dyDescent="0.25">
      <c r="Q6930" s="87"/>
    </row>
    <row r="6931" spans="17:17" x14ac:dyDescent="0.25">
      <c r="Q6931" s="87"/>
    </row>
    <row r="6932" spans="17:17" x14ac:dyDescent="0.25">
      <c r="Q6932" s="87"/>
    </row>
    <row r="6933" spans="17:17" x14ac:dyDescent="0.25">
      <c r="Q6933" s="87"/>
    </row>
    <row r="6934" spans="17:17" x14ac:dyDescent="0.25">
      <c r="Q6934" s="87"/>
    </row>
    <row r="6935" spans="17:17" x14ac:dyDescent="0.25">
      <c r="Q6935" s="87"/>
    </row>
    <row r="6936" spans="17:17" x14ac:dyDescent="0.25">
      <c r="Q6936" s="87"/>
    </row>
    <row r="6937" spans="17:17" x14ac:dyDescent="0.25">
      <c r="Q6937" s="87"/>
    </row>
    <row r="6938" spans="17:17" x14ac:dyDescent="0.25">
      <c r="Q6938" s="87"/>
    </row>
    <row r="6939" spans="17:17" x14ac:dyDescent="0.25">
      <c r="Q6939" s="87"/>
    </row>
    <row r="6940" spans="17:17" x14ac:dyDescent="0.25">
      <c r="Q6940" s="87"/>
    </row>
    <row r="6941" spans="17:17" x14ac:dyDescent="0.25">
      <c r="Q6941" s="87"/>
    </row>
    <row r="6942" spans="17:17" x14ac:dyDescent="0.25">
      <c r="Q6942" s="87"/>
    </row>
    <row r="6943" spans="17:17" x14ac:dyDescent="0.25">
      <c r="Q6943" s="87"/>
    </row>
    <row r="6944" spans="17:17" x14ac:dyDescent="0.25">
      <c r="Q6944" s="87"/>
    </row>
    <row r="6945" spans="17:17" x14ac:dyDescent="0.25">
      <c r="Q6945" s="87"/>
    </row>
    <row r="6946" spans="17:17" x14ac:dyDescent="0.25">
      <c r="Q6946" s="87"/>
    </row>
    <row r="6947" spans="17:17" x14ac:dyDescent="0.25">
      <c r="Q6947" s="87"/>
    </row>
    <row r="6948" spans="17:17" x14ac:dyDescent="0.25">
      <c r="Q6948" s="87"/>
    </row>
    <row r="6949" spans="17:17" x14ac:dyDescent="0.25">
      <c r="Q6949" s="87"/>
    </row>
    <row r="6950" spans="17:17" x14ac:dyDescent="0.25">
      <c r="Q6950" s="87"/>
    </row>
    <row r="6951" spans="17:17" x14ac:dyDescent="0.25">
      <c r="Q6951" s="87"/>
    </row>
    <row r="6952" spans="17:17" x14ac:dyDescent="0.25">
      <c r="Q6952" s="87"/>
    </row>
    <row r="6953" spans="17:17" x14ac:dyDescent="0.25">
      <c r="Q6953" s="87"/>
    </row>
    <row r="6954" spans="17:17" x14ac:dyDescent="0.25">
      <c r="Q6954" s="87"/>
    </row>
    <row r="6955" spans="17:17" x14ac:dyDescent="0.25">
      <c r="Q6955" s="87"/>
    </row>
    <row r="6956" spans="17:17" x14ac:dyDescent="0.25">
      <c r="Q6956" s="87"/>
    </row>
    <row r="6957" spans="17:17" x14ac:dyDescent="0.25">
      <c r="Q6957" s="87"/>
    </row>
    <row r="6958" spans="17:17" x14ac:dyDescent="0.25">
      <c r="Q6958" s="87"/>
    </row>
    <row r="6959" spans="17:17" x14ac:dyDescent="0.25">
      <c r="Q6959" s="87"/>
    </row>
    <row r="6960" spans="17:17" x14ac:dyDescent="0.25">
      <c r="Q6960" s="87"/>
    </row>
    <row r="6961" spans="17:17" x14ac:dyDescent="0.25">
      <c r="Q6961" s="87"/>
    </row>
    <row r="6962" spans="17:17" x14ac:dyDescent="0.25">
      <c r="Q6962" s="87"/>
    </row>
    <row r="6963" spans="17:17" x14ac:dyDescent="0.25">
      <c r="Q6963" s="87"/>
    </row>
    <row r="6964" spans="17:17" x14ac:dyDescent="0.25">
      <c r="Q6964" s="87"/>
    </row>
    <row r="6965" spans="17:17" x14ac:dyDescent="0.25">
      <c r="Q6965" s="87"/>
    </row>
    <row r="6966" spans="17:17" x14ac:dyDescent="0.25">
      <c r="Q6966" s="87"/>
    </row>
    <row r="6967" spans="17:17" x14ac:dyDescent="0.25">
      <c r="Q6967" s="87"/>
    </row>
    <row r="6968" spans="17:17" x14ac:dyDescent="0.25">
      <c r="Q6968" s="87"/>
    </row>
    <row r="6969" spans="17:17" x14ac:dyDescent="0.25">
      <c r="Q6969" s="87"/>
    </row>
    <row r="6970" spans="17:17" x14ac:dyDescent="0.25">
      <c r="Q6970" s="87"/>
    </row>
    <row r="6971" spans="17:17" x14ac:dyDescent="0.25">
      <c r="Q6971" s="87"/>
    </row>
    <row r="6972" spans="17:17" x14ac:dyDescent="0.25">
      <c r="Q6972" s="87"/>
    </row>
    <row r="6973" spans="17:17" x14ac:dyDescent="0.25">
      <c r="Q6973" s="87"/>
    </row>
    <row r="6974" spans="17:17" x14ac:dyDescent="0.25">
      <c r="Q6974" s="87"/>
    </row>
    <row r="6975" spans="17:17" x14ac:dyDescent="0.25">
      <c r="Q6975" s="87"/>
    </row>
    <row r="6976" spans="17:17" x14ac:dyDescent="0.25">
      <c r="Q6976" s="87"/>
    </row>
    <row r="6977" spans="17:17" x14ac:dyDescent="0.25">
      <c r="Q6977" s="87"/>
    </row>
    <row r="6978" spans="17:17" x14ac:dyDescent="0.25">
      <c r="Q6978" s="87"/>
    </row>
    <row r="6979" spans="17:17" x14ac:dyDescent="0.25">
      <c r="Q6979" s="87"/>
    </row>
    <row r="6980" spans="17:17" x14ac:dyDescent="0.25">
      <c r="Q6980" s="87"/>
    </row>
    <row r="6981" spans="17:17" x14ac:dyDescent="0.25">
      <c r="Q6981" s="87"/>
    </row>
    <row r="6982" spans="17:17" x14ac:dyDescent="0.25">
      <c r="Q6982" s="87"/>
    </row>
    <row r="6983" spans="17:17" x14ac:dyDescent="0.25">
      <c r="Q6983" s="87"/>
    </row>
    <row r="6984" spans="17:17" x14ac:dyDescent="0.25">
      <c r="Q6984" s="87"/>
    </row>
    <row r="6985" spans="17:17" x14ac:dyDescent="0.25">
      <c r="Q6985" s="87"/>
    </row>
    <row r="6986" spans="17:17" x14ac:dyDescent="0.25">
      <c r="Q6986" s="87"/>
    </row>
    <row r="6987" spans="17:17" x14ac:dyDescent="0.25">
      <c r="Q6987" s="87"/>
    </row>
    <row r="6988" spans="17:17" x14ac:dyDescent="0.25">
      <c r="Q6988" s="87"/>
    </row>
    <row r="6989" spans="17:17" x14ac:dyDescent="0.25">
      <c r="Q6989" s="87"/>
    </row>
    <row r="6990" spans="17:17" x14ac:dyDescent="0.25">
      <c r="Q6990" s="87"/>
    </row>
    <row r="6991" spans="17:17" x14ac:dyDescent="0.25">
      <c r="Q6991" s="87"/>
    </row>
    <row r="6992" spans="17:17" x14ac:dyDescent="0.25">
      <c r="Q6992" s="87"/>
    </row>
    <row r="6993" spans="17:17" x14ac:dyDescent="0.25">
      <c r="Q6993" s="87"/>
    </row>
    <row r="6994" spans="17:17" x14ac:dyDescent="0.25">
      <c r="Q6994" s="87"/>
    </row>
    <row r="6995" spans="17:17" x14ac:dyDescent="0.25">
      <c r="Q6995" s="87"/>
    </row>
    <row r="6996" spans="17:17" x14ac:dyDescent="0.25">
      <c r="Q6996" s="87"/>
    </row>
    <row r="6997" spans="17:17" x14ac:dyDescent="0.25">
      <c r="Q6997" s="87"/>
    </row>
    <row r="6998" spans="17:17" x14ac:dyDescent="0.25">
      <c r="Q6998" s="87"/>
    </row>
    <row r="6999" spans="17:17" x14ac:dyDescent="0.25">
      <c r="Q6999" s="87"/>
    </row>
    <row r="7000" spans="17:17" x14ac:dyDescent="0.25">
      <c r="Q7000" s="87"/>
    </row>
    <row r="7001" spans="17:17" x14ac:dyDescent="0.25">
      <c r="Q7001" s="87"/>
    </row>
    <row r="7002" spans="17:17" x14ac:dyDescent="0.25">
      <c r="Q7002" s="87"/>
    </row>
    <row r="7003" spans="17:17" x14ac:dyDescent="0.25">
      <c r="Q7003" s="87"/>
    </row>
    <row r="7004" spans="17:17" x14ac:dyDescent="0.25">
      <c r="Q7004" s="87"/>
    </row>
    <row r="7005" spans="17:17" x14ac:dyDescent="0.25">
      <c r="Q7005" s="87"/>
    </row>
    <row r="7006" spans="17:17" x14ac:dyDescent="0.25">
      <c r="Q7006" s="87"/>
    </row>
    <row r="7007" spans="17:17" x14ac:dyDescent="0.25">
      <c r="Q7007" s="87"/>
    </row>
    <row r="7008" spans="17:17" x14ac:dyDescent="0.25">
      <c r="Q7008" s="87"/>
    </row>
    <row r="7009" spans="17:17" x14ac:dyDescent="0.25">
      <c r="Q7009" s="87"/>
    </row>
    <row r="7010" spans="17:17" x14ac:dyDescent="0.25">
      <c r="Q7010" s="87"/>
    </row>
    <row r="7011" spans="17:17" x14ac:dyDescent="0.25">
      <c r="Q7011" s="87"/>
    </row>
    <row r="7012" spans="17:17" x14ac:dyDescent="0.25">
      <c r="Q7012" s="87"/>
    </row>
    <row r="7013" spans="17:17" x14ac:dyDescent="0.25">
      <c r="Q7013" s="87"/>
    </row>
    <row r="7014" spans="17:17" x14ac:dyDescent="0.25">
      <c r="Q7014" s="87"/>
    </row>
    <row r="7015" spans="17:17" x14ac:dyDescent="0.25">
      <c r="Q7015" s="87"/>
    </row>
    <row r="7016" spans="17:17" x14ac:dyDescent="0.25">
      <c r="Q7016" s="87"/>
    </row>
    <row r="7017" spans="17:17" x14ac:dyDescent="0.25">
      <c r="Q7017" s="87"/>
    </row>
    <row r="7018" spans="17:17" x14ac:dyDescent="0.25">
      <c r="Q7018" s="87"/>
    </row>
    <row r="7019" spans="17:17" x14ac:dyDescent="0.25">
      <c r="Q7019" s="87"/>
    </row>
    <row r="7020" spans="17:17" x14ac:dyDescent="0.25">
      <c r="Q7020" s="87"/>
    </row>
    <row r="7021" spans="17:17" x14ac:dyDescent="0.25">
      <c r="Q7021" s="87"/>
    </row>
    <row r="7022" spans="17:17" x14ac:dyDescent="0.25">
      <c r="Q7022" s="87"/>
    </row>
    <row r="7023" spans="17:17" x14ac:dyDescent="0.25">
      <c r="Q7023" s="87"/>
    </row>
    <row r="7024" spans="17:17" x14ac:dyDescent="0.25">
      <c r="Q7024" s="87"/>
    </row>
    <row r="7025" spans="17:17" x14ac:dyDescent="0.25">
      <c r="Q7025" s="87"/>
    </row>
    <row r="7026" spans="17:17" x14ac:dyDescent="0.25">
      <c r="Q7026" s="87"/>
    </row>
    <row r="7027" spans="17:17" x14ac:dyDescent="0.25">
      <c r="Q7027" s="87"/>
    </row>
    <row r="7028" spans="17:17" x14ac:dyDescent="0.25">
      <c r="Q7028" s="87"/>
    </row>
    <row r="7029" spans="17:17" x14ac:dyDescent="0.25">
      <c r="Q7029" s="87"/>
    </row>
    <row r="7030" spans="17:17" x14ac:dyDescent="0.25">
      <c r="Q7030" s="87"/>
    </row>
    <row r="7031" spans="17:17" x14ac:dyDescent="0.25">
      <c r="Q7031" s="87"/>
    </row>
    <row r="7032" spans="17:17" x14ac:dyDescent="0.25">
      <c r="Q7032" s="87"/>
    </row>
    <row r="7033" spans="17:17" x14ac:dyDescent="0.25">
      <c r="Q7033" s="87"/>
    </row>
    <row r="7034" spans="17:17" x14ac:dyDescent="0.25">
      <c r="Q7034" s="87"/>
    </row>
    <row r="7035" spans="17:17" x14ac:dyDescent="0.25">
      <c r="Q7035" s="87"/>
    </row>
    <row r="7036" spans="17:17" x14ac:dyDescent="0.25">
      <c r="Q7036" s="87"/>
    </row>
    <row r="7037" spans="17:17" x14ac:dyDescent="0.25">
      <c r="Q7037" s="87"/>
    </row>
    <row r="7038" spans="17:17" x14ac:dyDescent="0.25">
      <c r="Q7038" s="87"/>
    </row>
    <row r="7039" spans="17:17" x14ac:dyDescent="0.25">
      <c r="Q7039" s="87"/>
    </row>
    <row r="7040" spans="17:17" x14ac:dyDescent="0.25">
      <c r="Q7040" s="87"/>
    </row>
    <row r="7041" spans="17:17" x14ac:dyDescent="0.25">
      <c r="Q7041" s="87"/>
    </row>
    <row r="7042" spans="17:17" x14ac:dyDescent="0.25">
      <c r="Q7042" s="87"/>
    </row>
    <row r="7043" spans="17:17" x14ac:dyDescent="0.25">
      <c r="Q7043" s="87"/>
    </row>
    <row r="7044" spans="17:17" x14ac:dyDescent="0.25">
      <c r="Q7044" s="87"/>
    </row>
    <row r="7045" spans="17:17" x14ac:dyDescent="0.25">
      <c r="Q7045" s="87"/>
    </row>
    <row r="7046" spans="17:17" x14ac:dyDescent="0.25">
      <c r="Q7046" s="87"/>
    </row>
    <row r="7047" spans="17:17" x14ac:dyDescent="0.25">
      <c r="Q7047" s="87"/>
    </row>
    <row r="7048" spans="17:17" x14ac:dyDescent="0.25">
      <c r="Q7048" s="87"/>
    </row>
    <row r="7049" spans="17:17" x14ac:dyDescent="0.25">
      <c r="Q7049" s="87"/>
    </row>
    <row r="7050" spans="17:17" x14ac:dyDescent="0.25">
      <c r="Q7050" s="87"/>
    </row>
    <row r="7051" spans="17:17" x14ac:dyDescent="0.25">
      <c r="Q7051" s="87"/>
    </row>
    <row r="7052" spans="17:17" x14ac:dyDescent="0.25">
      <c r="Q7052" s="87"/>
    </row>
    <row r="7053" spans="17:17" x14ac:dyDescent="0.25">
      <c r="Q7053" s="87"/>
    </row>
    <row r="7054" spans="17:17" x14ac:dyDescent="0.25">
      <c r="Q7054" s="87"/>
    </row>
    <row r="7055" spans="17:17" x14ac:dyDescent="0.25">
      <c r="Q7055" s="87"/>
    </row>
    <row r="7056" spans="17:17" x14ac:dyDescent="0.25">
      <c r="Q7056" s="87"/>
    </row>
    <row r="7057" spans="17:17" x14ac:dyDescent="0.25">
      <c r="Q7057" s="87"/>
    </row>
    <row r="7058" spans="17:17" x14ac:dyDescent="0.25">
      <c r="Q7058" s="87"/>
    </row>
    <row r="7059" spans="17:17" x14ac:dyDescent="0.25">
      <c r="Q7059" s="87"/>
    </row>
    <row r="7060" spans="17:17" x14ac:dyDescent="0.25">
      <c r="Q7060" s="87"/>
    </row>
    <row r="7061" spans="17:17" x14ac:dyDescent="0.25">
      <c r="Q7061" s="87"/>
    </row>
    <row r="7062" spans="17:17" x14ac:dyDescent="0.25">
      <c r="Q7062" s="87"/>
    </row>
    <row r="7063" spans="17:17" x14ac:dyDescent="0.25">
      <c r="Q7063" s="87"/>
    </row>
    <row r="7064" spans="17:17" x14ac:dyDescent="0.25">
      <c r="Q7064" s="87"/>
    </row>
    <row r="7065" spans="17:17" x14ac:dyDescent="0.25">
      <c r="Q7065" s="87"/>
    </row>
    <row r="7066" spans="17:17" x14ac:dyDescent="0.25">
      <c r="Q7066" s="87"/>
    </row>
    <row r="7067" spans="17:17" x14ac:dyDescent="0.25">
      <c r="Q7067" s="87"/>
    </row>
    <row r="7068" spans="17:17" x14ac:dyDescent="0.25">
      <c r="Q7068" s="87"/>
    </row>
    <row r="7069" spans="17:17" x14ac:dyDescent="0.25">
      <c r="Q7069" s="87"/>
    </row>
    <row r="7070" spans="17:17" x14ac:dyDescent="0.25">
      <c r="Q7070" s="87"/>
    </row>
    <row r="7071" spans="17:17" x14ac:dyDescent="0.25">
      <c r="Q7071" s="87"/>
    </row>
    <row r="7072" spans="17:17" x14ac:dyDescent="0.25">
      <c r="Q7072" s="87"/>
    </row>
    <row r="7073" spans="17:17" x14ac:dyDescent="0.25">
      <c r="Q7073" s="87"/>
    </row>
    <row r="7074" spans="17:17" x14ac:dyDescent="0.25">
      <c r="Q7074" s="87"/>
    </row>
    <row r="7075" spans="17:17" x14ac:dyDescent="0.25">
      <c r="Q7075" s="87"/>
    </row>
    <row r="7076" spans="17:17" x14ac:dyDescent="0.25">
      <c r="Q7076" s="87"/>
    </row>
    <row r="7077" spans="17:17" x14ac:dyDescent="0.25">
      <c r="Q7077" s="87"/>
    </row>
    <row r="7078" spans="17:17" x14ac:dyDescent="0.25">
      <c r="Q7078" s="87"/>
    </row>
    <row r="7079" spans="17:17" x14ac:dyDescent="0.25">
      <c r="Q7079" s="87"/>
    </row>
    <row r="7080" spans="17:17" x14ac:dyDescent="0.25">
      <c r="Q7080" s="87"/>
    </row>
    <row r="7081" spans="17:17" x14ac:dyDescent="0.25">
      <c r="Q7081" s="87"/>
    </row>
    <row r="7082" spans="17:17" x14ac:dyDescent="0.25">
      <c r="Q7082" s="87"/>
    </row>
    <row r="7083" spans="17:17" x14ac:dyDescent="0.25">
      <c r="Q7083" s="87"/>
    </row>
    <row r="7084" spans="17:17" x14ac:dyDescent="0.25">
      <c r="Q7084" s="87"/>
    </row>
    <row r="7085" spans="17:17" x14ac:dyDescent="0.25">
      <c r="Q7085" s="87"/>
    </row>
    <row r="7086" spans="17:17" x14ac:dyDescent="0.25">
      <c r="Q7086" s="87"/>
    </row>
    <row r="7087" spans="17:17" x14ac:dyDescent="0.25">
      <c r="Q7087" s="87"/>
    </row>
    <row r="7088" spans="17:17" x14ac:dyDescent="0.25">
      <c r="Q7088" s="87"/>
    </row>
    <row r="7089" spans="17:17" x14ac:dyDescent="0.25">
      <c r="Q7089" s="87"/>
    </row>
    <row r="7090" spans="17:17" x14ac:dyDescent="0.25">
      <c r="Q7090" s="87"/>
    </row>
    <row r="7091" spans="17:17" x14ac:dyDescent="0.25">
      <c r="Q7091" s="87"/>
    </row>
    <row r="7092" spans="17:17" x14ac:dyDescent="0.25">
      <c r="Q7092" s="87"/>
    </row>
    <row r="7093" spans="17:17" x14ac:dyDescent="0.25">
      <c r="Q7093" s="87"/>
    </row>
    <row r="7094" spans="17:17" x14ac:dyDescent="0.25">
      <c r="Q7094" s="87"/>
    </row>
    <row r="7095" spans="17:17" x14ac:dyDescent="0.25">
      <c r="Q7095" s="87"/>
    </row>
    <row r="7096" spans="17:17" x14ac:dyDescent="0.25">
      <c r="Q7096" s="87"/>
    </row>
    <row r="7097" spans="17:17" x14ac:dyDescent="0.25">
      <c r="Q7097" s="87"/>
    </row>
    <row r="7098" spans="17:17" x14ac:dyDescent="0.25">
      <c r="Q7098" s="87"/>
    </row>
    <row r="7099" spans="17:17" x14ac:dyDescent="0.25">
      <c r="Q7099" s="87"/>
    </row>
    <row r="7100" spans="17:17" x14ac:dyDescent="0.25">
      <c r="Q7100" s="87"/>
    </row>
    <row r="7101" spans="17:17" x14ac:dyDescent="0.25">
      <c r="Q7101" s="87"/>
    </row>
    <row r="7102" spans="17:17" x14ac:dyDescent="0.25">
      <c r="Q7102" s="87"/>
    </row>
    <row r="7103" spans="17:17" x14ac:dyDescent="0.25">
      <c r="Q7103" s="87"/>
    </row>
    <row r="7104" spans="17:17" x14ac:dyDescent="0.25">
      <c r="Q7104" s="87"/>
    </row>
    <row r="7105" spans="17:17" x14ac:dyDescent="0.25">
      <c r="Q7105" s="87"/>
    </row>
    <row r="7106" spans="17:17" x14ac:dyDescent="0.25">
      <c r="Q7106" s="87"/>
    </row>
    <row r="7107" spans="17:17" x14ac:dyDescent="0.25">
      <c r="Q7107" s="87"/>
    </row>
    <row r="7108" spans="17:17" x14ac:dyDescent="0.25">
      <c r="Q7108" s="87"/>
    </row>
    <row r="7109" spans="17:17" x14ac:dyDescent="0.25">
      <c r="Q7109" s="87"/>
    </row>
    <row r="7110" spans="17:17" x14ac:dyDescent="0.25">
      <c r="Q7110" s="87"/>
    </row>
    <row r="7111" spans="17:17" x14ac:dyDescent="0.25">
      <c r="Q7111" s="87"/>
    </row>
    <row r="7112" spans="17:17" x14ac:dyDescent="0.25">
      <c r="Q7112" s="87"/>
    </row>
    <row r="7113" spans="17:17" x14ac:dyDescent="0.25">
      <c r="Q7113" s="87"/>
    </row>
    <row r="7114" spans="17:17" x14ac:dyDescent="0.25">
      <c r="Q7114" s="87"/>
    </row>
    <row r="7115" spans="17:17" x14ac:dyDescent="0.25">
      <c r="Q7115" s="87"/>
    </row>
    <row r="7116" spans="17:17" x14ac:dyDescent="0.25">
      <c r="Q7116" s="87"/>
    </row>
    <row r="7117" spans="17:17" x14ac:dyDescent="0.25">
      <c r="Q7117" s="87"/>
    </row>
    <row r="7118" spans="17:17" x14ac:dyDescent="0.25">
      <c r="Q7118" s="87"/>
    </row>
    <row r="7119" spans="17:17" x14ac:dyDescent="0.25">
      <c r="Q7119" s="87"/>
    </row>
    <row r="7120" spans="17:17" x14ac:dyDescent="0.25">
      <c r="Q7120" s="87"/>
    </row>
    <row r="7121" spans="17:17" x14ac:dyDescent="0.25">
      <c r="Q7121" s="87"/>
    </row>
    <row r="7122" spans="17:17" x14ac:dyDescent="0.25">
      <c r="Q7122" s="87"/>
    </row>
    <row r="7123" spans="17:17" x14ac:dyDescent="0.25">
      <c r="Q7123" s="87"/>
    </row>
    <row r="7124" spans="17:17" x14ac:dyDescent="0.25">
      <c r="Q7124" s="87"/>
    </row>
    <row r="7125" spans="17:17" x14ac:dyDescent="0.25">
      <c r="Q7125" s="87"/>
    </row>
    <row r="7126" spans="17:17" x14ac:dyDescent="0.25">
      <c r="Q7126" s="87"/>
    </row>
    <row r="7127" spans="17:17" x14ac:dyDescent="0.25">
      <c r="Q7127" s="87"/>
    </row>
    <row r="7128" spans="17:17" x14ac:dyDescent="0.25">
      <c r="Q7128" s="87"/>
    </row>
    <row r="7129" spans="17:17" x14ac:dyDescent="0.25">
      <c r="Q7129" s="87"/>
    </row>
    <row r="7130" spans="17:17" x14ac:dyDescent="0.25">
      <c r="Q7130" s="87"/>
    </row>
    <row r="7131" spans="17:17" x14ac:dyDescent="0.25">
      <c r="Q7131" s="87"/>
    </row>
    <row r="7132" spans="17:17" x14ac:dyDescent="0.25">
      <c r="Q7132" s="87"/>
    </row>
    <row r="7133" spans="17:17" x14ac:dyDescent="0.25">
      <c r="Q7133" s="87"/>
    </row>
    <row r="7134" spans="17:17" x14ac:dyDescent="0.25">
      <c r="Q7134" s="87"/>
    </row>
    <row r="7135" spans="17:17" x14ac:dyDescent="0.25">
      <c r="Q7135" s="87"/>
    </row>
    <row r="7136" spans="17:17" x14ac:dyDescent="0.25">
      <c r="Q7136" s="87"/>
    </row>
    <row r="7137" spans="17:17" x14ac:dyDescent="0.25">
      <c r="Q7137" s="87"/>
    </row>
    <row r="7138" spans="17:17" x14ac:dyDescent="0.25">
      <c r="Q7138" s="87"/>
    </row>
    <row r="7139" spans="17:17" x14ac:dyDescent="0.25">
      <c r="Q7139" s="87"/>
    </row>
    <row r="7140" spans="17:17" x14ac:dyDescent="0.25">
      <c r="Q7140" s="87"/>
    </row>
    <row r="7141" spans="17:17" x14ac:dyDescent="0.25">
      <c r="Q7141" s="87"/>
    </row>
    <row r="7142" spans="17:17" x14ac:dyDescent="0.25">
      <c r="Q7142" s="87"/>
    </row>
    <row r="7143" spans="17:17" x14ac:dyDescent="0.25">
      <c r="Q7143" s="87"/>
    </row>
    <row r="7144" spans="17:17" x14ac:dyDescent="0.25">
      <c r="Q7144" s="87"/>
    </row>
    <row r="7145" spans="17:17" x14ac:dyDescent="0.25">
      <c r="Q7145" s="87"/>
    </row>
    <row r="7146" spans="17:17" x14ac:dyDescent="0.25">
      <c r="Q7146" s="87"/>
    </row>
    <row r="7147" spans="17:17" x14ac:dyDescent="0.25">
      <c r="Q7147" s="87"/>
    </row>
    <row r="7148" spans="17:17" x14ac:dyDescent="0.25">
      <c r="Q7148" s="87"/>
    </row>
    <row r="7149" spans="17:17" x14ac:dyDescent="0.25">
      <c r="Q7149" s="87"/>
    </row>
    <row r="7150" spans="17:17" x14ac:dyDescent="0.25">
      <c r="Q7150" s="87"/>
    </row>
    <row r="7151" spans="17:17" x14ac:dyDescent="0.25">
      <c r="Q7151" s="87"/>
    </row>
    <row r="7152" spans="17:17" x14ac:dyDescent="0.25">
      <c r="Q7152" s="87"/>
    </row>
    <row r="7153" spans="17:17" x14ac:dyDescent="0.25">
      <c r="Q7153" s="87"/>
    </row>
    <row r="7154" spans="17:17" x14ac:dyDescent="0.25">
      <c r="Q7154" s="87"/>
    </row>
    <row r="7155" spans="17:17" x14ac:dyDescent="0.25">
      <c r="Q7155" s="87"/>
    </row>
    <row r="7156" spans="17:17" x14ac:dyDescent="0.25">
      <c r="Q7156" s="87"/>
    </row>
    <row r="7157" spans="17:17" x14ac:dyDescent="0.25">
      <c r="Q7157" s="87"/>
    </row>
    <row r="7158" spans="17:17" x14ac:dyDescent="0.25">
      <c r="Q7158" s="87"/>
    </row>
    <row r="7159" spans="17:17" x14ac:dyDescent="0.25">
      <c r="Q7159" s="87"/>
    </row>
    <row r="7160" spans="17:17" x14ac:dyDescent="0.25">
      <c r="Q7160" s="87"/>
    </row>
    <row r="7161" spans="17:17" x14ac:dyDescent="0.25">
      <c r="Q7161" s="87"/>
    </row>
    <row r="7162" spans="17:17" x14ac:dyDescent="0.25">
      <c r="Q7162" s="87"/>
    </row>
    <row r="7163" spans="17:17" x14ac:dyDescent="0.25">
      <c r="Q7163" s="87"/>
    </row>
    <row r="7164" spans="17:17" x14ac:dyDescent="0.25">
      <c r="Q7164" s="87"/>
    </row>
    <row r="7165" spans="17:17" x14ac:dyDescent="0.25">
      <c r="Q7165" s="87"/>
    </row>
    <row r="7166" spans="17:17" x14ac:dyDescent="0.25">
      <c r="Q7166" s="87"/>
    </row>
    <row r="7167" spans="17:17" x14ac:dyDescent="0.25">
      <c r="Q7167" s="87"/>
    </row>
    <row r="7168" spans="17:17" x14ac:dyDescent="0.25">
      <c r="Q7168" s="87"/>
    </row>
    <row r="7169" spans="17:17" x14ac:dyDescent="0.25">
      <c r="Q7169" s="87"/>
    </row>
    <row r="7170" spans="17:17" x14ac:dyDescent="0.25">
      <c r="Q7170" s="87"/>
    </row>
    <row r="7171" spans="17:17" x14ac:dyDescent="0.25">
      <c r="Q7171" s="87"/>
    </row>
    <row r="7172" spans="17:17" x14ac:dyDescent="0.25">
      <c r="Q7172" s="87"/>
    </row>
    <row r="7173" spans="17:17" x14ac:dyDescent="0.25">
      <c r="Q7173" s="87"/>
    </row>
    <row r="7174" spans="17:17" x14ac:dyDescent="0.25">
      <c r="Q7174" s="87"/>
    </row>
    <row r="7175" spans="17:17" x14ac:dyDescent="0.25">
      <c r="Q7175" s="87"/>
    </row>
    <row r="7176" spans="17:17" x14ac:dyDescent="0.25">
      <c r="Q7176" s="87"/>
    </row>
    <row r="7177" spans="17:17" x14ac:dyDescent="0.25">
      <c r="Q7177" s="87"/>
    </row>
    <row r="7178" spans="17:17" x14ac:dyDescent="0.25">
      <c r="Q7178" s="87"/>
    </row>
    <row r="7179" spans="17:17" x14ac:dyDescent="0.25">
      <c r="Q7179" s="87"/>
    </row>
    <row r="7180" spans="17:17" x14ac:dyDescent="0.25">
      <c r="Q7180" s="87"/>
    </row>
    <row r="7181" spans="17:17" x14ac:dyDescent="0.25">
      <c r="Q7181" s="87"/>
    </row>
    <row r="7182" spans="17:17" x14ac:dyDescent="0.25">
      <c r="Q7182" s="87"/>
    </row>
    <row r="7183" spans="17:17" x14ac:dyDescent="0.25">
      <c r="Q7183" s="87"/>
    </row>
    <row r="7184" spans="17:17" x14ac:dyDescent="0.25">
      <c r="Q7184" s="87"/>
    </row>
    <row r="7185" spans="17:17" x14ac:dyDescent="0.25">
      <c r="Q7185" s="87"/>
    </row>
    <row r="7186" spans="17:17" x14ac:dyDescent="0.25">
      <c r="Q7186" s="87"/>
    </row>
    <row r="7187" spans="17:17" x14ac:dyDescent="0.25">
      <c r="Q7187" s="87"/>
    </row>
    <row r="7188" spans="17:17" x14ac:dyDescent="0.25">
      <c r="Q7188" s="87"/>
    </row>
    <row r="7189" spans="17:17" x14ac:dyDescent="0.25">
      <c r="Q7189" s="87"/>
    </row>
    <row r="7190" spans="17:17" x14ac:dyDescent="0.25">
      <c r="Q7190" s="87"/>
    </row>
    <row r="7191" spans="17:17" x14ac:dyDescent="0.25">
      <c r="Q7191" s="87"/>
    </row>
    <row r="7192" spans="17:17" x14ac:dyDescent="0.25">
      <c r="Q7192" s="87"/>
    </row>
    <row r="7193" spans="17:17" x14ac:dyDescent="0.25">
      <c r="Q7193" s="87"/>
    </row>
    <row r="7194" spans="17:17" x14ac:dyDescent="0.25">
      <c r="Q7194" s="87"/>
    </row>
    <row r="7195" spans="17:17" x14ac:dyDescent="0.25">
      <c r="Q7195" s="87"/>
    </row>
    <row r="7196" spans="17:17" x14ac:dyDescent="0.25">
      <c r="Q7196" s="87"/>
    </row>
    <row r="7197" spans="17:17" x14ac:dyDescent="0.25">
      <c r="Q7197" s="87"/>
    </row>
    <row r="7198" spans="17:17" x14ac:dyDescent="0.25">
      <c r="Q7198" s="87"/>
    </row>
    <row r="7199" spans="17:17" x14ac:dyDescent="0.25">
      <c r="Q7199" s="87"/>
    </row>
    <row r="7200" spans="17:17" x14ac:dyDescent="0.25">
      <c r="Q7200" s="87"/>
    </row>
    <row r="7201" spans="17:17" x14ac:dyDescent="0.25">
      <c r="Q7201" s="87"/>
    </row>
    <row r="7202" spans="17:17" x14ac:dyDescent="0.25">
      <c r="Q7202" s="87"/>
    </row>
    <row r="7203" spans="17:17" x14ac:dyDescent="0.25">
      <c r="Q7203" s="87"/>
    </row>
    <row r="7204" spans="17:17" x14ac:dyDescent="0.25">
      <c r="Q7204" s="87"/>
    </row>
    <row r="7205" spans="17:17" x14ac:dyDescent="0.25">
      <c r="Q7205" s="87"/>
    </row>
    <row r="7206" spans="17:17" x14ac:dyDescent="0.25">
      <c r="Q7206" s="87"/>
    </row>
    <row r="7207" spans="17:17" x14ac:dyDescent="0.25">
      <c r="Q7207" s="87"/>
    </row>
    <row r="7208" spans="17:17" x14ac:dyDescent="0.25">
      <c r="Q7208" s="87"/>
    </row>
    <row r="7209" spans="17:17" x14ac:dyDescent="0.25">
      <c r="Q7209" s="87"/>
    </row>
    <row r="7210" spans="17:17" x14ac:dyDescent="0.25">
      <c r="Q7210" s="87"/>
    </row>
    <row r="7211" spans="17:17" x14ac:dyDescent="0.25">
      <c r="Q7211" s="87"/>
    </row>
    <row r="7212" spans="17:17" x14ac:dyDescent="0.25">
      <c r="Q7212" s="87"/>
    </row>
    <row r="7213" spans="17:17" x14ac:dyDescent="0.25">
      <c r="Q7213" s="87"/>
    </row>
    <row r="7214" spans="17:17" x14ac:dyDescent="0.25">
      <c r="Q7214" s="87"/>
    </row>
    <row r="7215" spans="17:17" x14ac:dyDescent="0.25">
      <c r="Q7215" s="87"/>
    </row>
    <row r="7216" spans="17:17" x14ac:dyDescent="0.25">
      <c r="Q7216" s="87"/>
    </row>
    <row r="7217" spans="17:17" x14ac:dyDescent="0.25">
      <c r="Q7217" s="87"/>
    </row>
    <row r="7218" spans="17:17" x14ac:dyDescent="0.25">
      <c r="Q7218" s="87"/>
    </row>
    <row r="7219" spans="17:17" x14ac:dyDescent="0.25">
      <c r="Q7219" s="87"/>
    </row>
    <row r="7220" spans="17:17" x14ac:dyDescent="0.25">
      <c r="Q7220" s="87"/>
    </row>
    <row r="7221" spans="17:17" x14ac:dyDescent="0.25">
      <c r="Q7221" s="87"/>
    </row>
    <row r="7222" spans="17:17" x14ac:dyDescent="0.25">
      <c r="Q7222" s="87"/>
    </row>
    <row r="7223" spans="17:17" x14ac:dyDescent="0.25">
      <c r="Q7223" s="87"/>
    </row>
    <row r="7224" spans="17:17" x14ac:dyDescent="0.25">
      <c r="Q7224" s="87"/>
    </row>
    <row r="7225" spans="17:17" x14ac:dyDescent="0.25">
      <c r="Q7225" s="87"/>
    </row>
    <row r="7226" spans="17:17" x14ac:dyDescent="0.25">
      <c r="Q7226" s="87"/>
    </row>
    <row r="7227" spans="17:17" x14ac:dyDescent="0.25">
      <c r="Q7227" s="87"/>
    </row>
    <row r="7228" spans="17:17" x14ac:dyDescent="0.25">
      <c r="Q7228" s="87"/>
    </row>
    <row r="7229" spans="17:17" x14ac:dyDescent="0.25">
      <c r="Q7229" s="87"/>
    </row>
    <row r="7230" spans="17:17" x14ac:dyDescent="0.25">
      <c r="Q7230" s="87"/>
    </row>
    <row r="7231" spans="17:17" x14ac:dyDescent="0.25">
      <c r="Q7231" s="87"/>
    </row>
    <row r="7232" spans="17:17" x14ac:dyDescent="0.25">
      <c r="Q7232" s="87"/>
    </row>
    <row r="7233" spans="17:17" x14ac:dyDescent="0.25">
      <c r="Q7233" s="87"/>
    </row>
    <row r="7234" spans="17:17" x14ac:dyDescent="0.25">
      <c r="Q7234" s="87"/>
    </row>
    <row r="7235" spans="17:17" x14ac:dyDescent="0.25">
      <c r="Q7235" s="87"/>
    </row>
    <row r="7236" spans="17:17" x14ac:dyDescent="0.25">
      <c r="Q7236" s="87"/>
    </row>
    <row r="7237" spans="17:17" x14ac:dyDescent="0.25">
      <c r="Q7237" s="87"/>
    </row>
    <row r="7238" spans="17:17" x14ac:dyDescent="0.25">
      <c r="Q7238" s="87"/>
    </row>
    <row r="7239" spans="17:17" x14ac:dyDescent="0.25">
      <c r="Q7239" s="87"/>
    </row>
    <row r="7240" spans="17:17" x14ac:dyDescent="0.25">
      <c r="Q7240" s="87"/>
    </row>
    <row r="7241" spans="17:17" x14ac:dyDescent="0.25">
      <c r="Q7241" s="87"/>
    </row>
    <row r="7242" spans="17:17" x14ac:dyDescent="0.25">
      <c r="Q7242" s="87"/>
    </row>
    <row r="7243" spans="17:17" x14ac:dyDescent="0.25">
      <c r="Q7243" s="87"/>
    </row>
    <row r="7244" spans="17:17" x14ac:dyDescent="0.25">
      <c r="Q7244" s="87"/>
    </row>
    <row r="7245" spans="17:17" x14ac:dyDescent="0.25">
      <c r="Q7245" s="87"/>
    </row>
    <row r="7246" spans="17:17" x14ac:dyDescent="0.25">
      <c r="Q7246" s="87"/>
    </row>
    <row r="7247" spans="17:17" x14ac:dyDescent="0.25">
      <c r="Q7247" s="87"/>
    </row>
    <row r="7248" spans="17:17" x14ac:dyDescent="0.25">
      <c r="Q7248" s="87"/>
    </row>
    <row r="7249" spans="17:17" x14ac:dyDescent="0.25">
      <c r="Q7249" s="87"/>
    </row>
    <row r="7250" spans="17:17" x14ac:dyDescent="0.25">
      <c r="Q7250" s="87"/>
    </row>
    <row r="7251" spans="17:17" x14ac:dyDescent="0.25">
      <c r="Q7251" s="87"/>
    </row>
    <row r="7252" spans="17:17" x14ac:dyDescent="0.25">
      <c r="Q7252" s="87"/>
    </row>
    <row r="7253" spans="17:17" x14ac:dyDescent="0.25">
      <c r="Q7253" s="87"/>
    </row>
    <row r="7254" spans="17:17" x14ac:dyDescent="0.25">
      <c r="Q7254" s="87"/>
    </row>
    <row r="7255" spans="17:17" x14ac:dyDescent="0.25">
      <c r="Q7255" s="87"/>
    </row>
    <row r="7256" spans="17:17" x14ac:dyDescent="0.25">
      <c r="Q7256" s="87"/>
    </row>
    <row r="7257" spans="17:17" x14ac:dyDescent="0.25">
      <c r="Q7257" s="87"/>
    </row>
    <row r="7258" spans="17:17" x14ac:dyDescent="0.25">
      <c r="Q7258" s="87"/>
    </row>
    <row r="7259" spans="17:17" x14ac:dyDescent="0.25">
      <c r="Q7259" s="87"/>
    </row>
    <row r="7260" spans="17:17" x14ac:dyDescent="0.25">
      <c r="Q7260" s="87"/>
    </row>
    <row r="7261" spans="17:17" x14ac:dyDescent="0.25">
      <c r="Q7261" s="87"/>
    </row>
    <row r="7262" spans="17:17" x14ac:dyDescent="0.25">
      <c r="Q7262" s="87"/>
    </row>
    <row r="7263" spans="17:17" x14ac:dyDescent="0.25">
      <c r="Q7263" s="87"/>
    </row>
    <row r="7264" spans="17:17" x14ac:dyDescent="0.25">
      <c r="Q7264" s="87"/>
    </row>
    <row r="7265" spans="17:17" x14ac:dyDescent="0.25">
      <c r="Q7265" s="87"/>
    </row>
    <row r="7266" spans="17:17" x14ac:dyDescent="0.25">
      <c r="Q7266" s="87"/>
    </row>
    <row r="7267" spans="17:17" x14ac:dyDescent="0.25">
      <c r="Q7267" s="87"/>
    </row>
    <row r="7268" spans="17:17" x14ac:dyDescent="0.25">
      <c r="Q7268" s="87"/>
    </row>
    <row r="7269" spans="17:17" x14ac:dyDescent="0.25">
      <c r="Q7269" s="87"/>
    </row>
    <row r="7270" spans="17:17" x14ac:dyDescent="0.25">
      <c r="Q7270" s="87"/>
    </row>
    <row r="7271" spans="17:17" x14ac:dyDescent="0.25">
      <c r="Q7271" s="87"/>
    </row>
    <row r="7272" spans="17:17" x14ac:dyDescent="0.25">
      <c r="Q7272" s="87"/>
    </row>
    <row r="7273" spans="17:17" x14ac:dyDescent="0.25">
      <c r="Q7273" s="87"/>
    </row>
    <row r="7274" spans="17:17" x14ac:dyDescent="0.25">
      <c r="Q7274" s="87"/>
    </row>
    <row r="7275" spans="17:17" x14ac:dyDescent="0.25">
      <c r="Q7275" s="87"/>
    </row>
    <row r="7276" spans="17:17" x14ac:dyDescent="0.25">
      <c r="Q7276" s="87"/>
    </row>
    <row r="7277" spans="17:17" x14ac:dyDescent="0.25">
      <c r="Q7277" s="87"/>
    </row>
    <row r="7278" spans="17:17" x14ac:dyDescent="0.25">
      <c r="Q7278" s="87"/>
    </row>
    <row r="7279" spans="17:17" x14ac:dyDescent="0.25">
      <c r="Q7279" s="87"/>
    </row>
    <row r="7280" spans="17:17" x14ac:dyDescent="0.25">
      <c r="Q7280" s="87"/>
    </row>
    <row r="7281" spans="17:17" x14ac:dyDescent="0.25">
      <c r="Q7281" s="87"/>
    </row>
    <row r="7282" spans="17:17" x14ac:dyDescent="0.25">
      <c r="Q7282" s="87"/>
    </row>
    <row r="7283" spans="17:17" x14ac:dyDescent="0.25">
      <c r="Q7283" s="87"/>
    </row>
    <row r="7284" spans="17:17" x14ac:dyDescent="0.25">
      <c r="Q7284" s="87"/>
    </row>
    <row r="7285" spans="17:17" x14ac:dyDescent="0.25">
      <c r="Q7285" s="87"/>
    </row>
    <row r="7286" spans="17:17" x14ac:dyDescent="0.25">
      <c r="Q7286" s="87"/>
    </row>
    <row r="7287" spans="17:17" x14ac:dyDescent="0.25">
      <c r="Q7287" s="87"/>
    </row>
    <row r="7288" spans="17:17" x14ac:dyDescent="0.25">
      <c r="Q7288" s="87"/>
    </row>
    <row r="7289" spans="17:17" x14ac:dyDescent="0.25">
      <c r="Q7289" s="87"/>
    </row>
    <row r="7290" spans="17:17" x14ac:dyDescent="0.25">
      <c r="Q7290" s="87"/>
    </row>
    <row r="7291" spans="17:17" x14ac:dyDescent="0.25">
      <c r="Q7291" s="87"/>
    </row>
    <row r="7292" spans="17:17" x14ac:dyDescent="0.25">
      <c r="Q7292" s="87"/>
    </row>
    <row r="7293" spans="17:17" x14ac:dyDescent="0.25">
      <c r="Q7293" s="87"/>
    </row>
    <row r="7294" spans="17:17" x14ac:dyDescent="0.25">
      <c r="Q7294" s="87"/>
    </row>
    <row r="7295" spans="17:17" x14ac:dyDescent="0.25">
      <c r="Q7295" s="87"/>
    </row>
    <row r="7296" spans="17:17" x14ac:dyDescent="0.25">
      <c r="Q7296" s="87"/>
    </row>
    <row r="7297" spans="17:17" x14ac:dyDescent="0.25">
      <c r="Q7297" s="87"/>
    </row>
    <row r="7298" spans="17:17" x14ac:dyDescent="0.25">
      <c r="Q7298" s="87"/>
    </row>
    <row r="7299" spans="17:17" x14ac:dyDescent="0.25">
      <c r="Q7299" s="87"/>
    </row>
    <row r="7300" spans="17:17" x14ac:dyDescent="0.25">
      <c r="Q7300" s="87"/>
    </row>
    <row r="7301" spans="17:17" x14ac:dyDescent="0.25">
      <c r="Q7301" s="87"/>
    </row>
    <row r="7302" spans="17:17" x14ac:dyDescent="0.25">
      <c r="Q7302" s="87"/>
    </row>
    <row r="7303" spans="17:17" x14ac:dyDescent="0.25">
      <c r="Q7303" s="87"/>
    </row>
    <row r="7304" spans="17:17" x14ac:dyDescent="0.25">
      <c r="Q7304" s="87"/>
    </row>
    <row r="7305" spans="17:17" x14ac:dyDescent="0.25">
      <c r="Q7305" s="87"/>
    </row>
    <row r="7306" spans="17:17" x14ac:dyDescent="0.25">
      <c r="Q7306" s="87"/>
    </row>
    <row r="7307" spans="17:17" x14ac:dyDescent="0.25">
      <c r="Q7307" s="87"/>
    </row>
    <row r="7308" spans="17:17" x14ac:dyDescent="0.25">
      <c r="Q7308" s="87"/>
    </row>
    <row r="7309" spans="17:17" x14ac:dyDescent="0.25">
      <c r="Q7309" s="87"/>
    </row>
    <row r="7310" spans="17:17" x14ac:dyDescent="0.25">
      <c r="Q7310" s="87"/>
    </row>
    <row r="7311" spans="17:17" x14ac:dyDescent="0.25">
      <c r="Q7311" s="87"/>
    </row>
    <row r="7312" spans="17:17" x14ac:dyDescent="0.25">
      <c r="Q7312" s="87"/>
    </row>
    <row r="7313" spans="17:17" x14ac:dyDescent="0.25">
      <c r="Q7313" s="87"/>
    </row>
    <row r="7314" spans="17:17" x14ac:dyDescent="0.25">
      <c r="Q7314" s="87"/>
    </row>
    <row r="7315" spans="17:17" x14ac:dyDescent="0.25">
      <c r="Q7315" s="87"/>
    </row>
    <row r="7316" spans="17:17" x14ac:dyDescent="0.25">
      <c r="Q7316" s="87"/>
    </row>
    <row r="7317" spans="17:17" x14ac:dyDescent="0.25">
      <c r="Q7317" s="87"/>
    </row>
    <row r="7318" spans="17:17" x14ac:dyDescent="0.25">
      <c r="Q7318" s="87"/>
    </row>
    <row r="7319" spans="17:17" x14ac:dyDescent="0.25">
      <c r="Q7319" s="87"/>
    </row>
    <row r="7320" spans="17:17" x14ac:dyDescent="0.25">
      <c r="Q7320" s="87"/>
    </row>
    <row r="7321" spans="17:17" x14ac:dyDescent="0.25">
      <c r="Q7321" s="87"/>
    </row>
    <row r="7322" spans="17:17" x14ac:dyDescent="0.25">
      <c r="Q7322" s="87"/>
    </row>
    <row r="7323" spans="17:17" x14ac:dyDescent="0.25">
      <c r="Q7323" s="87"/>
    </row>
    <row r="7324" spans="17:17" x14ac:dyDescent="0.25">
      <c r="Q7324" s="87"/>
    </row>
    <row r="7325" spans="17:17" x14ac:dyDescent="0.25">
      <c r="Q7325" s="87"/>
    </row>
    <row r="7326" spans="17:17" x14ac:dyDescent="0.25">
      <c r="Q7326" s="87"/>
    </row>
    <row r="7327" spans="17:17" x14ac:dyDescent="0.25">
      <c r="Q7327" s="87"/>
    </row>
    <row r="7328" spans="17:17" x14ac:dyDescent="0.25">
      <c r="Q7328" s="87"/>
    </row>
    <row r="7329" spans="17:17" x14ac:dyDescent="0.25">
      <c r="Q7329" s="87"/>
    </row>
    <row r="7330" spans="17:17" x14ac:dyDescent="0.25">
      <c r="Q7330" s="87"/>
    </row>
    <row r="7331" spans="17:17" x14ac:dyDescent="0.25">
      <c r="Q7331" s="87"/>
    </row>
    <row r="7332" spans="17:17" x14ac:dyDescent="0.25">
      <c r="Q7332" s="87"/>
    </row>
    <row r="7333" spans="17:17" x14ac:dyDescent="0.25">
      <c r="Q7333" s="87"/>
    </row>
    <row r="7334" spans="17:17" x14ac:dyDescent="0.25">
      <c r="Q7334" s="87"/>
    </row>
    <row r="7335" spans="17:17" x14ac:dyDescent="0.25">
      <c r="Q7335" s="87"/>
    </row>
    <row r="7336" spans="17:17" x14ac:dyDescent="0.25">
      <c r="Q7336" s="87"/>
    </row>
    <row r="7337" spans="17:17" x14ac:dyDescent="0.25">
      <c r="Q7337" s="87"/>
    </row>
    <row r="7338" spans="17:17" x14ac:dyDescent="0.25">
      <c r="Q7338" s="87"/>
    </row>
    <row r="7339" spans="17:17" x14ac:dyDescent="0.25">
      <c r="Q7339" s="87"/>
    </row>
    <row r="7340" spans="17:17" x14ac:dyDescent="0.25">
      <c r="Q7340" s="87"/>
    </row>
    <row r="7341" spans="17:17" x14ac:dyDescent="0.25">
      <c r="Q7341" s="87"/>
    </row>
    <row r="7342" spans="17:17" x14ac:dyDescent="0.25">
      <c r="Q7342" s="87"/>
    </row>
    <row r="7343" spans="17:17" x14ac:dyDescent="0.25">
      <c r="Q7343" s="87"/>
    </row>
    <row r="7344" spans="17:17" x14ac:dyDescent="0.25">
      <c r="Q7344" s="87"/>
    </row>
    <row r="7345" spans="17:17" x14ac:dyDescent="0.25">
      <c r="Q7345" s="87"/>
    </row>
    <row r="7346" spans="17:17" x14ac:dyDescent="0.25">
      <c r="Q7346" s="87"/>
    </row>
    <row r="7347" spans="17:17" x14ac:dyDescent="0.25">
      <c r="Q7347" s="87"/>
    </row>
    <row r="7348" spans="17:17" x14ac:dyDescent="0.25">
      <c r="Q7348" s="87"/>
    </row>
    <row r="7349" spans="17:17" x14ac:dyDescent="0.25">
      <c r="Q7349" s="87"/>
    </row>
    <row r="7350" spans="17:17" x14ac:dyDescent="0.25">
      <c r="Q7350" s="87"/>
    </row>
    <row r="7351" spans="17:17" x14ac:dyDescent="0.25">
      <c r="Q7351" s="87"/>
    </row>
    <row r="7352" spans="17:17" x14ac:dyDescent="0.25">
      <c r="Q7352" s="87"/>
    </row>
    <row r="7353" spans="17:17" x14ac:dyDescent="0.25">
      <c r="Q7353" s="87"/>
    </row>
    <row r="7354" spans="17:17" x14ac:dyDescent="0.25">
      <c r="Q7354" s="87"/>
    </row>
    <row r="7355" spans="17:17" x14ac:dyDescent="0.25">
      <c r="Q7355" s="87"/>
    </row>
    <row r="7356" spans="17:17" x14ac:dyDescent="0.25">
      <c r="Q7356" s="87"/>
    </row>
    <row r="7357" spans="17:17" x14ac:dyDescent="0.25">
      <c r="Q7357" s="87"/>
    </row>
    <row r="7358" spans="17:17" x14ac:dyDescent="0.25">
      <c r="Q7358" s="87"/>
    </row>
    <row r="7359" spans="17:17" x14ac:dyDescent="0.25">
      <c r="Q7359" s="87"/>
    </row>
    <row r="7360" spans="17:17" x14ac:dyDescent="0.25">
      <c r="Q7360" s="87"/>
    </row>
    <row r="7361" spans="17:17" x14ac:dyDescent="0.25">
      <c r="Q7361" s="87"/>
    </row>
    <row r="7362" spans="17:17" x14ac:dyDescent="0.25">
      <c r="Q7362" s="87"/>
    </row>
    <row r="7363" spans="17:17" x14ac:dyDescent="0.25">
      <c r="Q7363" s="87"/>
    </row>
    <row r="7364" spans="17:17" x14ac:dyDescent="0.25">
      <c r="Q7364" s="87"/>
    </row>
    <row r="7365" spans="17:17" x14ac:dyDescent="0.25">
      <c r="Q7365" s="87"/>
    </row>
    <row r="7366" spans="17:17" x14ac:dyDescent="0.25">
      <c r="Q7366" s="87"/>
    </row>
    <row r="7367" spans="17:17" x14ac:dyDescent="0.25">
      <c r="Q7367" s="87"/>
    </row>
    <row r="7368" spans="17:17" x14ac:dyDescent="0.25">
      <c r="Q7368" s="87"/>
    </row>
    <row r="7369" spans="17:17" x14ac:dyDescent="0.25">
      <c r="Q7369" s="87"/>
    </row>
    <row r="7370" spans="17:17" x14ac:dyDescent="0.25">
      <c r="Q7370" s="87"/>
    </row>
    <row r="7371" spans="17:17" x14ac:dyDescent="0.25">
      <c r="Q7371" s="87"/>
    </row>
    <row r="7372" spans="17:17" x14ac:dyDescent="0.25">
      <c r="Q7372" s="87"/>
    </row>
    <row r="7373" spans="17:17" x14ac:dyDescent="0.25">
      <c r="Q7373" s="87"/>
    </row>
    <row r="7374" spans="17:17" x14ac:dyDescent="0.25">
      <c r="Q7374" s="87"/>
    </row>
    <row r="7375" spans="17:17" x14ac:dyDescent="0.25">
      <c r="Q7375" s="87"/>
    </row>
    <row r="7376" spans="17:17" x14ac:dyDescent="0.25">
      <c r="Q7376" s="87"/>
    </row>
    <row r="7377" spans="17:17" x14ac:dyDescent="0.25">
      <c r="Q7377" s="87"/>
    </row>
    <row r="7378" spans="17:17" x14ac:dyDescent="0.25">
      <c r="Q7378" s="87"/>
    </row>
    <row r="7379" spans="17:17" x14ac:dyDescent="0.25">
      <c r="Q7379" s="87"/>
    </row>
    <row r="7380" spans="17:17" x14ac:dyDescent="0.25">
      <c r="Q7380" s="87"/>
    </row>
    <row r="7381" spans="17:17" x14ac:dyDescent="0.25">
      <c r="Q7381" s="87"/>
    </row>
    <row r="7382" spans="17:17" x14ac:dyDescent="0.25">
      <c r="Q7382" s="87"/>
    </row>
    <row r="7383" spans="17:17" x14ac:dyDescent="0.25">
      <c r="Q7383" s="87"/>
    </row>
    <row r="7384" spans="17:17" x14ac:dyDescent="0.25">
      <c r="Q7384" s="87"/>
    </row>
    <row r="7385" spans="17:17" x14ac:dyDescent="0.25">
      <c r="Q7385" s="87"/>
    </row>
    <row r="7386" spans="17:17" x14ac:dyDescent="0.25">
      <c r="Q7386" s="87"/>
    </row>
    <row r="7387" spans="17:17" x14ac:dyDescent="0.25">
      <c r="Q7387" s="87"/>
    </row>
    <row r="7388" spans="17:17" x14ac:dyDescent="0.25">
      <c r="Q7388" s="87"/>
    </row>
    <row r="7389" spans="17:17" x14ac:dyDescent="0.25">
      <c r="Q7389" s="87"/>
    </row>
    <row r="7390" spans="17:17" x14ac:dyDescent="0.25">
      <c r="Q7390" s="87"/>
    </row>
    <row r="7391" spans="17:17" x14ac:dyDescent="0.25">
      <c r="Q7391" s="87"/>
    </row>
    <row r="7392" spans="17:17" x14ac:dyDescent="0.25">
      <c r="Q7392" s="87"/>
    </row>
    <row r="7393" spans="17:17" x14ac:dyDescent="0.25">
      <c r="Q7393" s="87"/>
    </row>
    <row r="7394" spans="17:17" x14ac:dyDescent="0.25">
      <c r="Q7394" s="87"/>
    </row>
    <row r="7395" spans="17:17" x14ac:dyDescent="0.25">
      <c r="Q7395" s="87"/>
    </row>
    <row r="7396" spans="17:17" x14ac:dyDescent="0.25">
      <c r="Q7396" s="87"/>
    </row>
    <row r="7397" spans="17:17" x14ac:dyDescent="0.25">
      <c r="Q7397" s="87"/>
    </row>
    <row r="7398" spans="17:17" x14ac:dyDescent="0.25">
      <c r="Q7398" s="87"/>
    </row>
    <row r="7399" spans="17:17" x14ac:dyDescent="0.25">
      <c r="Q7399" s="87"/>
    </row>
    <row r="7400" spans="17:17" x14ac:dyDescent="0.25">
      <c r="Q7400" s="87"/>
    </row>
    <row r="7401" spans="17:17" x14ac:dyDescent="0.25">
      <c r="Q7401" s="87"/>
    </row>
    <row r="7402" spans="17:17" x14ac:dyDescent="0.25">
      <c r="Q7402" s="87"/>
    </row>
    <row r="7403" spans="17:17" x14ac:dyDescent="0.25">
      <c r="Q7403" s="87"/>
    </row>
    <row r="7404" spans="17:17" x14ac:dyDescent="0.25">
      <c r="Q7404" s="87"/>
    </row>
    <row r="7405" spans="17:17" x14ac:dyDescent="0.25">
      <c r="Q7405" s="87"/>
    </row>
    <row r="7406" spans="17:17" x14ac:dyDescent="0.25">
      <c r="Q7406" s="87"/>
    </row>
    <row r="7407" spans="17:17" x14ac:dyDescent="0.25">
      <c r="Q7407" s="87"/>
    </row>
    <row r="7408" spans="17:17" x14ac:dyDescent="0.25">
      <c r="Q7408" s="87"/>
    </row>
    <row r="7409" spans="17:17" x14ac:dyDescent="0.25">
      <c r="Q7409" s="87"/>
    </row>
    <row r="7410" spans="17:17" x14ac:dyDescent="0.25">
      <c r="Q7410" s="87"/>
    </row>
    <row r="7411" spans="17:17" x14ac:dyDescent="0.25">
      <c r="Q7411" s="87"/>
    </row>
    <row r="7412" spans="17:17" x14ac:dyDescent="0.25">
      <c r="Q7412" s="87"/>
    </row>
    <row r="7413" spans="17:17" x14ac:dyDescent="0.25">
      <c r="Q7413" s="87"/>
    </row>
    <row r="7414" spans="17:17" x14ac:dyDescent="0.25">
      <c r="Q7414" s="87"/>
    </row>
    <row r="7415" spans="17:17" x14ac:dyDescent="0.25">
      <c r="Q7415" s="87"/>
    </row>
    <row r="7416" spans="17:17" x14ac:dyDescent="0.25">
      <c r="Q7416" s="87"/>
    </row>
    <row r="7417" spans="17:17" x14ac:dyDescent="0.25">
      <c r="Q7417" s="87"/>
    </row>
    <row r="7418" spans="17:17" x14ac:dyDescent="0.25">
      <c r="Q7418" s="87"/>
    </row>
    <row r="7419" spans="17:17" x14ac:dyDescent="0.25">
      <c r="Q7419" s="87"/>
    </row>
    <row r="7420" spans="17:17" x14ac:dyDescent="0.25">
      <c r="Q7420" s="87"/>
    </row>
    <row r="7421" spans="17:17" x14ac:dyDescent="0.25">
      <c r="Q7421" s="87"/>
    </row>
    <row r="7422" spans="17:17" x14ac:dyDescent="0.25">
      <c r="Q7422" s="87"/>
    </row>
    <row r="7423" spans="17:17" x14ac:dyDescent="0.25">
      <c r="Q7423" s="87"/>
    </row>
    <row r="7424" spans="17:17" x14ac:dyDescent="0.25">
      <c r="Q7424" s="87"/>
    </row>
    <row r="7425" spans="17:17" x14ac:dyDescent="0.25">
      <c r="Q7425" s="87"/>
    </row>
    <row r="7426" spans="17:17" x14ac:dyDescent="0.25">
      <c r="Q7426" s="87"/>
    </row>
    <row r="7427" spans="17:17" x14ac:dyDescent="0.25">
      <c r="Q7427" s="87"/>
    </row>
    <row r="7428" spans="17:17" x14ac:dyDescent="0.25">
      <c r="Q7428" s="87"/>
    </row>
    <row r="7429" spans="17:17" x14ac:dyDescent="0.25">
      <c r="Q7429" s="87"/>
    </row>
    <row r="7430" spans="17:17" x14ac:dyDescent="0.25">
      <c r="Q7430" s="87"/>
    </row>
    <row r="7431" spans="17:17" x14ac:dyDescent="0.25">
      <c r="Q7431" s="87"/>
    </row>
    <row r="7432" spans="17:17" x14ac:dyDescent="0.25">
      <c r="Q7432" s="87"/>
    </row>
    <row r="7433" spans="17:17" x14ac:dyDescent="0.25">
      <c r="Q7433" s="87"/>
    </row>
    <row r="7434" spans="17:17" x14ac:dyDescent="0.25">
      <c r="Q7434" s="87"/>
    </row>
    <row r="7435" spans="17:17" x14ac:dyDescent="0.25">
      <c r="Q7435" s="87"/>
    </row>
    <row r="7436" spans="17:17" x14ac:dyDescent="0.25">
      <c r="Q7436" s="87"/>
    </row>
    <row r="7437" spans="17:17" x14ac:dyDescent="0.25">
      <c r="Q7437" s="87"/>
    </row>
    <row r="7438" spans="17:17" x14ac:dyDescent="0.25">
      <c r="Q7438" s="87"/>
    </row>
    <row r="7439" spans="17:17" x14ac:dyDescent="0.25">
      <c r="Q7439" s="87"/>
    </row>
    <row r="7440" spans="17:17" x14ac:dyDescent="0.25">
      <c r="Q7440" s="87"/>
    </row>
    <row r="7441" spans="17:17" x14ac:dyDescent="0.25">
      <c r="Q7441" s="87"/>
    </row>
    <row r="7442" spans="17:17" x14ac:dyDescent="0.25">
      <c r="Q7442" s="87"/>
    </row>
    <row r="7443" spans="17:17" x14ac:dyDescent="0.25">
      <c r="Q7443" s="87"/>
    </row>
    <row r="7444" spans="17:17" x14ac:dyDescent="0.25">
      <c r="Q7444" s="87"/>
    </row>
    <row r="7445" spans="17:17" x14ac:dyDescent="0.25">
      <c r="Q7445" s="87"/>
    </row>
    <row r="7446" spans="17:17" x14ac:dyDescent="0.25">
      <c r="Q7446" s="87"/>
    </row>
    <row r="7447" spans="17:17" x14ac:dyDescent="0.25">
      <c r="Q7447" s="87"/>
    </row>
    <row r="7448" spans="17:17" x14ac:dyDescent="0.25">
      <c r="Q7448" s="87"/>
    </row>
    <row r="7449" spans="17:17" x14ac:dyDescent="0.25">
      <c r="Q7449" s="87"/>
    </row>
    <row r="7450" spans="17:17" x14ac:dyDescent="0.25">
      <c r="Q7450" s="87"/>
    </row>
    <row r="7451" spans="17:17" x14ac:dyDescent="0.25">
      <c r="Q7451" s="87"/>
    </row>
    <row r="7452" spans="17:17" x14ac:dyDescent="0.25">
      <c r="Q7452" s="87"/>
    </row>
    <row r="7453" spans="17:17" x14ac:dyDescent="0.25">
      <c r="Q7453" s="87"/>
    </row>
    <row r="7454" spans="17:17" x14ac:dyDescent="0.25">
      <c r="Q7454" s="87"/>
    </row>
    <row r="7455" spans="17:17" x14ac:dyDescent="0.25">
      <c r="Q7455" s="87"/>
    </row>
    <row r="7456" spans="17:17" x14ac:dyDescent="0.25">
      <c r="Q7456" s="87"/>
    </row>
    <row r="7457" spans="17:17" x14ac:dyDescent="0.25">
      <c r="Q7457" s="87"/>
    </row>
    <row r="7458" spans="17:17" x14ac:dyDescent="0.25">
      <c r="Q7458" s="87"/>
    </row>
    <row r="7459" spans="17:17" x14ac:dyDescent="0.25">
      <c r="Q7459" s="87"/>
    </row>
    <row r="7460" spans="17:17" x14ac:dyDescent="0.25">
      <c r="Q7460" s="87"/>
    </row>
    <row r="7461" spans="17:17" x14ac:dyDescent="0.25">
      <c r="Q7461" s="87"/>
    </row>
    <row r="7462" spans="17:17" x14ac:dyDescent="0.25">
      <c r="Q7462" s="87"/>
    </row>
    <row r="7463" spans="17:17" x14ac:dyDescent="0.25">
      <c r="Q7463" s="87"/>
    </row>
    <row r="7464" spans="17:17" x14ac:dyDescent="0.25">
      <c r="Q7464" s="87"/>
    </row>
    <row r="7465" spans="17:17" x14ac:dyDescent="0.25">
      <c r="Q7465" s="87"/>
    </row>
    <row r="7466" spans="17:17" x14ac:dyDescent="0.25">
      <c r="Q7466" s="87"/>
    </row>
    <row r="7467" spans="17:17" x14ac:dyDescent="0.25">
      <c r="Q7467" s="87"/>
    </row>
    <row r="7468" spans="17:17" x14ac:dyDescent="0.25">
      <c r="Q7468" s="87"/>
    </row>
    <row r="7469" spans="17:17" x14ac:dyDescent="0.25">
      <c r="Q7469" s="87"/>
    </row>
    <row r="7470" spans="17:17" x14ac:dyDescent="0.25">
      <c r="Q7470" s="87"/>
    </row>
    <row r="7471" spans="17:17" x14ac:dyDescent="0.25">
      <c r="Q7471" s="87"/>
    </row>
    <row r="7472" spans="17:17" x14ac:dyDescent="0.25">
      <c r="Q7472" s="87"/>
    </row>
    <row r="7473" spans="17:17" x14ac:dyDescent="0.25">
      <c r="Q7473" s="87"/>
    </row>
    <row r="7474" spans="17:17" x14ac:dyDescent="0.25">
      <c r="Q7474" s="87"/>
    </row>
    <row r="7475" spans="17:17" x14ac:dyDescent="0.25">
      <c r="Q7475" s="87"/>
    </row>
    <row r="7476" spans="17:17" x14ac:dyDescent="0.25">
      <c r="Q7476" s="87"/>
    </row>
    <row r="7477" spans="17:17" x14ac:dyDescent="0.25">
      <c r="Q7477" s="87"/>
    </row>
    <row r="7478" spans="17:17" x14ac:dyDescent="0.25">
      <c r="Q7478" s="87"/>
    </row>
    <row r="7479" spans="17:17" x14ac:dyDescent="0.25">
      <c r="Q7479" s="87"/>
    </row>
    <row r="7480" spans="17:17" x14ac:dyDescent="0.25">
      <c r="Q7480" s="87"/>
    </row>
    <row r="7481" spans="17:17" x14ac:dyDescent="0.25">
      <c r="Q7481" s="87"/>
    </row>
    <row r="7482" spans="17:17" x14ac:dyDescent="0.25">
      <c r="Q7482" s="87"/>
    </row>
    <row r="7483" spans="17:17" x14ac:dyDescent="0.25">
      <c r="Q7483" s="87"/>
    </row>
    <row r="7484" spans="17:17" x14ac:dyDescent="0.25">
      <c r="Q7484" s="87"/>
    </row>
    <row r="7485" spans="17:17" x14ac:dyDescent="0.25">
      <c r="Q7485" s="87"/>
    </row>
    <row r="7486" spans="17:17" x14ac:dyDescent="0.25">
      <c r="Q7486" s="87"/>
    </row>
    <row r="7487" spans="17:17" x14ac:dyDescent="0.25">
      <c r="Q7487" s="87"/>
    </row>
    <row r="7488" spans="17:17" x14ac:dyDescent="0.25">
      <c r="Q7488" s="87"/>
    </row>
    <row r="7489" spans="17:17" x14ac:dyDescent="0.25">
      <c r="Q7489" s="87"/>
    </row>
    <row r="7490" spans="17:17" x14ac:dyDescent="0.25">
      <c r="Q7490" s="87"/>
    </row>
    <row r="7491" spans="17:17" x14ac:dyDescent="0.25">
      <c r="Q7491" s="87"/>
    </row>
    <row r="7492" spans="17:17" x14ac:dyDescent="0.25">
      <c r="Q7492" s="87"/>
    </row>
    <row r="7493" spans="17:17" x14ac:dyDescent="0.25">
      <c r="Q7493" s="87"/>
    </row>
    <row r="7494" spans="17:17" x14ac:dyDescent="0.25">
      <c r="Q7494" s="87"/>
    </row>
    <row r="7495" spans="17:17" x14ac:dyDescent="0.25">
      <c r="Q7495" s="87"/>
    </row>
    <row r="7496" spans="17:17" x14ac:dyDescent="0.25">
      <c r="Q7496" s="87"/>
    </row>
    <row r="7497" spans="17:17" x14ac:dyDescent="0.25">
      <c r="Q7497" s="87"/>
    </row>
    <row r="7498" spans="17:17" x14ac:dyDescent="0.25">
      <c r="Q7498" s="87"/>
    </row>
    <row r="7499" spans="17:17" x14ac:dyDescent="0.25">
      <c r="Q7499" s="87"/>
    </row>
    <row r="7500" spans="17:17" x14ac:dyDescent="0.25">
      <c r="Q7500" s="87"/>
    </row>
    <row r="7501" spans="17:17" x14ac:dyDescent="0.25">
      <c r="Q7501" s="87"/>
    </row>
    <row r="7502" spans="17:17" x14ac:dyDescent="0.25">
      <c r="Q7502" s="87"/>
    </row>
    <row r="7503" spans="17:17" x14ac:dyDescent="0.25">
      <c r="Q7503" s="87"/>
    </row>
    <row r="7504" spans="17:17" x14ac:dyDescent="0.25">
      <c r="Q7504" s="87"/>
    </row>
    <row r="7505" spans="17:17" x14ac:dyDescent="0.25">
      <c r="Q7505" s="87"/>
    </row>
    <row r="7506" spans="17:17" x14ac:dyDescent="0.25">
      <c r="Q7506" s="87"/>
    </row>
    <row r="7507" spans="17:17" x14ac:dyDescent="0.25">
      <c r="Q7507" s="87"/>
    </row>
    <row r="7508" spans="17:17" x14ac:dyDescent="0.25">
      <c r="Q7508" s="87"/>
    </row>
    <row r="7509" spans="17:17" x14ac:dyDescent="0.25">
      <c r="Q7509" s="87"/>
    </row>
    <row r="7510" spans="17:17" x14ac:dyDescent="0.25">
      <c r="Q7510" s="87"/>
    </row>
    <row r="7511" spans="17:17" x14ac:dyDescent="0.25">
      <c r="Q7511" s="87"/>
    </row>
    <row r="7512" spans="17:17" x14ac:dyDescent="0.25">
      <c r="Q7512" s="87"/>
    </row>
    <row r="7513" spans="17:17" x14ac:dyDescent="0.25">
      <c r="Q7513" s="87"/>
    </row>
    <row r="7514" spans="17:17" x14ac:dyDescent="0.25">
      <c r="Q7514" s="87"/>
    </row>
    <row r="7515" spans="17:17" x14ac:dyDescent="0.25">
      <c r="Q7515" s="87"/>
    </row>
    <row r="7516" spans="17:17" x14ac:dyDescent="0.25">
      <c r="Q7516" s="87"/>
    </row>
    <row r="7517" spans="17:17" x14ac:dyDescent="0.25">
      <c r="Q7517" s="87"/>
    </row>
    <row r="7518" spans="17:17" x14ac:dyDescent="0.25">
      <c r="Q7518" s="87"/>
    </row>
    <row r="7519" spans="17:17" x14ac:dyDescent="0.25">
      <c r="Q7519" s="87"/>
    </row>
    <row r="7520" spans="17:17" x14ac:dyDescent="0.25">
      <c r="Q7520" s="87"/>
    </row>
    <row r="7521" spans="17:17" x14ac:dyDescent="0.25">
      <c r="Q7521" s="87"/>
    </row>
    <row r="7522" spans="17:17" x14ac:dyDescent="0.25">
      <c r="Q7522" s="87"/>
    </row>
    <row r="7523" spans="17:17" x14ac:dyDescent="0.25">
      <c r="Q7523" s="87"/>
    </row>
    <row r="7524" spans="17:17" x14ac:dyDescent="0.25">
      <c r="Q7524" s="87"/>
    </row>
    <row r="7525" spans="17:17" x14ac:dyDescent="0.25">
      <c r="Q7525" s="87"/>
    </row>
    <row r="7526" spans="17:17" x14ac:dyDescent="0.25">
      <c r="Q7526" s="87"/>
    </row>
    <row r="7527" spans="17:17" x14ac:dyDescent="0.25">
      <c r="Q7527" s="87"/>
    </row>
    <row r="7528" spans="17:17" x14ac:dyDescent="0.25">
      <c r="Q7528" s="87"/>
    </row>
    <row r="7529" spans="17:17" x14ac:dyDescent="0.25">
      <c r="Q7529" s="87"/>
    </row>
    <row r="7530" spans="17:17" x14ac:dyDescent="0.25">
      <c r="Q7530" s="87"/>
    </row>
    <row r="7531" spans="17:17" x14ac:dyDescent="0.25">
      <c r="Q7531" s="87"/>
    </row>
    <row r="7532" spans="17:17" x14ac:dyDescent="0.25">
      <c r="Q7532" s="87"/>
    </row>
    <row r="7533" spans="17:17" x14ac:dyDescent="0.25">
      <c r="Q7533" s="87"/>
    </row>
    <row r="7534" spans="17:17" x14ac:dyDescent="0.25">
      <c r="Q7534" s="87"/>
    </row>
    <row r="7535" spans="17:17" x14ac:dyDescent="0.25">
      <c r="Q7535" s="87"/>
    </row>
    <row r="7536" spans="17:17" x14ac:dyDescent="0.25">
      <c r="Q7536" s="87"/>
    </row>
    <row r="7537" spans="17:17" x14ac:dyDescent="0.25">
      <c r="Q7537" s="87"/>
    </row>
    <row r="7538" spans="17:17" x14ac:dyDescent="0.25">
      <c r="Q7538" s="87"/>
    </row>
    <row r="7539" spans="17:17" x14ac:dyDescent="0.25">
      <c r="Q7539" s="87"/>
    </row>
    <row r="7540" spans="17:17" x14ac:dyDescent="0.25">
      <c r="Q7540" s="87"/>
    </row>
    <row r="7541" spans="17:17" x14ac:dyDescent="0.25">
      <c r="Q7541" s="87"/>
    </row>
    <row r="7542" spans="17:17" x14ac:dyDescent="0.25">
      <c r="Q7542" s="87"/>
    </row>
    <row r="7543" spans="17:17" x14ac:dyDescent="0.25">
      <c r="Q7543" s="87"/>
    </row>
    <row r="7544" spans="17:17" x14ac:dyDescent="0.25">
      <c r="Q7544" s="87"/>
    </row>
    <row r="7545" spans="17:17" x14ac:dyDescent="0.25">
      <c r="Q7545" s="87"/>
    </row>
    <row r="7546" spans="17:17" x14ac:dyDescent="0.25">
      <c r="Q7546" s="87"/>
    </row>
    <row r="7547" spans="17:17" x14ac:dyDescent="0.25">
      <c r="Q7547" s="87"/>
    </row>
    <row r="7548" spans="17:17" x14ac:dyDescent="0.25">
      <c r="Q7548" s="87"/>
    </row>
    <row r="7549" spans="17:17" x14ac:dyDescent="0.25">
      <c r="Q7549" s="87"/>
    </row>
    <row r="7550" spans="17:17" x14ac:dyDescent="0.25">
      <c r="Q7550" s="87"/>
    </row>
    <row r="7551" spans="17:17" x14ac:dyDescent="0.25">
      <c r="Q7551" s="87"/>
    </row>
    <row r="7552" spans="17:17" x14ac:dyDescent="0.25">
      <c r="Q7552" s="87"/>
    </row>
    <row r="7553" spans="17:17" x14ac:dyDescent="0.25">
      <c r="Q7553" s="87"/>
    </row>
    <row r="7554" spans="17:17" x14ac:dyDescent="0.25">
      <c r="Q7554" s="87"/>
    </row>
    <row r="7555" spans="17:17" x14ac:dyDescent="0.25">
      <c r="Q7555" s="87"/>
    </row>
    <row r="7556" spans="17:17" x14ac:dyDescent="0.25">
      <c r="Q7556" s="87"/>
    </row>
    <row r="7557" spans="17:17" x14ac:dyDescent="0.25">
      <c r="Q7557" s="87"/>
    </row>
    <row r="7558" spans="17:17" x14ac:dyDescent="0.25">
      <c r="Q7558" s="87"/>
    </row>
    <row r="7559" spans="17:17" x14ac:dyDescent="0.25">
      <c r="Q7559" s="87"/>
    </row>
    <row r="7560" spans="17:17" x14ac:dyDescent="0.25">
      <c r="Q7560" s="87"/>
    </row>
    <row r="7561" spans="17:17" x14ac:dyDescent="0.25">
      <c r="Q7561" s="87"/>
    </row>
    <row r="7562" spans="17:17" x14ac:dyDescent="0.25">
      <c r="Q7562" s="87"/>
    </row>
    <row r="7563" spans="17:17" x14ac:dyDescent="0.25">
      <c r="Q7563" s="87"/>
    </row>
    <row r="7564" spans="17:17" x14ac:dyDescent="0.25">
      <c r="Q7564" s="87"/>
    </row>
    <row r="7565" spans="17:17" x14ac:dyDescent="0.25">
      <c r="Q7565" s="87"/>
    </row>
    <row r="7566" spans="17:17" x14ac:dyDescent="0.25">
      <c r="Q7566" s="87"/>
    </row>
    <row r="7567" spans="17:17" x14ac:dyDescent="0.25">
      <c r="Q7567" s="87"/>
    </row>
    <row r="7568" spans="17:17" x14ac:dyDescent="0.25">
      <c r="Q7568" s="87"/>
    </row>
    <row r="7569" spans="17:17" x14ac:dyDescent="0.25">
      <c r="Q7569" s="87"/>
    </row>
    <row r="7570" spans="17:17" x14ac:dyDescent="0.25">
      <c r="Q7570" s="87"/>
    </row>
    <row r="7571" spans="17:17" x14ac:dyDescent="0.25">
      <c r="Q7571" s="87"/>
    </row>
    <row r="7572" spans="17:17" x14ac:dyDescent="0.25">
      <c r="Q7572" s="87"/>
    </row>
    <row r="7573" spans="17:17" x14ac:dyDescent="0.25">
      <c r="Q7573" s="87"/>
    </row>
    <row r="7574" spans="17:17" x14ac:dyDescent="0.25">
      <c r="Q7574" s="87"/>
    </row>
    <row r="7575" spans="17:17" x14ac:dyDescent="0.25">
      <c r="Q7575" s="87"/>
    </row>
    <row r="7576" spans="17:17" x14ac:dyDescent="0.25">
      <c r="Q7576" s="87"/>
    </row>
    <row r="7577" spans="17:17" x14ac:dyDescent="0.25">
      <c r="Q7577" s="87"/>
    </row>
    <row r="7578" spans="17:17" x14ac:dyDescent="0.25">
      <c r="Q7578" s="87"/>
    </row>
    <row r="7579" spans="17:17" x14ac:dyDescent="0.25">
      <c r="Q7579" s="87"/>
    </row>
    <row r="7580" spans="17:17" x14ac:dyDescent="0.25">
      <c r="Q7580" s="87"/>
    </row>
    <row r="7581" spans="17:17" x14ac:dyDescent="0.25">
      <c r="Q7581" s="87"/>
    </row>
    <row r="7582" spans="17:17" x14ac:dyDescent="0.25">
      <c r="Q7582" s="87"/>
    </row>
    <row r="7583" spans="17:17" x14ac:dyDescent="0.25">
      <c r="Q7583" s="87"/>
    </row>
    <row r="7584" spans="17:17" x14ac:dyDescent="0.25">
      <c r="Q7584" s="87"/>
    </row>
    <row r="7585" spans="17:17" x14ac:dyDescent="0.25">
      <c r="Q7585" s="87"/>
    </row>
    <row r="7586" spans="17:17" x14ac:dyDescent="0.25">
      <c r="Q7586" s="87"/>
    </row>
    <row r="7587" spans="17:17" x14ac:dyDescent="0.25">
      <c r="Q7587" s="87"/>
    </row>
    <row r="7588" spans="17:17" x14ac:dyDescent="0.25">
      <c r="Q7588" s="87"/>
    </row>
    <row r="7589" spans="17:17" x14ac:dyDescent="0.25">
      <c r="Q7589" s="87"/>
    </row>
    <row r="7590" spans="17:17" x14ac:dyDescent="0.25">
      <c r="Q7590" s="87"/>
    </row>
    <row r="7591" spans="17:17" x14ac:dyDescent="0.25">
      <c r="Q7591" s="87"/>
    </row>
    <row r="7592" spans="17:17" x14ac:dyDescent="0.25">
      <c r="Q7592" s="87"/>
    </row>
    <row r="7593" spans="17:17" x14ac:dyDescent="0.25">
      <c r="Q7593" s="87"/>
    </row>
    <row r="7594" spans="17:17" x14ac:dyDescent="0.25">
      <c r="Q7594" s="87"/>
    </row>
    <row r="7595" spans="17:17" x14ac:dyDescent="0.25">
      <c r="Q7595" s="87"/>
    </row>
    <row r="7596" spans="17:17" x14ac:dyDescent="0.25">
      <c r="Q7596" s="87"/>
    </row>
    <row r="7597" spans="17:17" x14ac:dyDescent="0.25">
      <c r="Q7597" s="87"/>
    </row>
    <row r="7598" spans="17:17" x14ac:dyDescent="0.25">
      <c r="Q7598" s="87"/>
    </row>
    <row r="7599" spans="17:17" x14ac:dyDescent="0.25">
      <c r="Q7599" s="87"/>
    </row>
    <row r="7600" spans="17:17" x14ac:dyDescent="0.25">
      <c r="Q7600" s="87"/>
    </row>
    <row r="7601" spans="17:17" x14ac:dyDescent="0.25">
      <c r="Q7601" s="87"/>
    </row>
    <row r="7602" spans="17:17" x14ac:dyDescent="0.25">
      <c r="Q7602" s="87"/>
    </row>
    <row r="7603" spans="17:17" x14ac:dyDescent="0.25">
      <c r="Q7603" s="87"/>
    </row>
    <row r="7604" spans="17:17" x14ac:dyDescent="0.25">
      <c r="Q7604" s="87"/>
    </row>
    <row r="7605" spans="17:17" x14ac:dyDescent="0.25">
      <c r="Q7605" s="87"/>
    </row>
    <row r="7606" spans="17:17" x14ac:dyDescent="0.25">
      <c r="Q7606" s="87"/>
    </row>
    <row r="7607" spans="17:17" x14ac:dyDescent="0.25">
      <c r="Q7607" s="87"/>
    </row>
    <row r="7608" spans="17:17" x14ac:dyDescent="0.25">
      <c r="Q7608" s="87"/>
    </row>
    <row r="7609" spans="17:17" x14ac:dyDescent="0.25">
      <c r="Q7609" s="87"/>
    </row>
    <row r="7610" spans="17:17" x14ac:dyDescent="0.25">
      <c r="Q7610" s="87"/>
    </row>
    <row r="7611" spans="17:17" x14ac:dyDescent="0.25">
      <c r="Q7611" s="87"/>
    </row>
    <row r="7612" spans="17:17" x14ac:dyDescent="0.25">
      <c r="Q7612" s="87"/>
    </row>
    <row r="7613" spans="17:17" x14ac:dyDescent="0.25">
      <c r="Q7613" s="87"/>
    </row>
    <row r="7614" spans="17:17" x14ac:dyDescent="0.25">
      <c r="Q7614" s="87"/>
    </row>
    <row r="7615" spans="17:17" x14ac:dyDescent="0.25">
      <c r="Q7615" s="87"/>
    </row>
    <row r="7616" spans="17:17" x14ac:dyDescent="0.25">
      <c r="Q7616" s="87"/>
    </row>
    <row r="7617" spans="17:17" x14ac:dyDescent="0.25">
      <c r="Q7617" s="87"/>
    </row>
    <row r="7618" spans="17:17" x14ac:dyDescent="0.25">
      <c r="Q7618" s="87"/>
    </row>
    <row r="7619" spans="17:17" x14ac:dyDescent="0.25">
      <c r="Q7619" s="87"/>
    </row>
    <row r="7620" spans="17:17" x14ac:dyDescent="0.25">
      <c r="Q7620" s="87"/>
    </row>
    <row r="7621" spans="17:17" x14ac:dyDescent="0.25">
      <c r="Q7621" s="87"/>
    </row>
    <row r="7622" spans="17:17" x14ac:dyDescent="0.25">
      <c r="Q7622" s="87"/>
    </row>
    <row r="7623" spans="17:17" x14ac:dyDescent="0.25">
      <c r="Q7623" s="87"/>
    </row>
    <row r="7624" spans="17:17" x14ac:dyDescent="0.25">
      <c r="Q7624" s="87"/>
    </row>
    <row r="7625" spans="17:17" x14ac:dyDescent="0.25">
      <c r="Q7625" s="87"/>
    </row>
    <row r="7626" spans="17:17" x14ac:dyDescent="0.25">
      <c r="Q7626" s="87"/>
    </row>
    <row r="7627" spans="17:17" x14ac:dyDescent="0.25">
      <c r="Q7627" s="87"/>
    </row>
    <row r="7628" spans="17:17" x14ac:dyDescent="0.25">
      <c r="Q7628" s="87"/>
    </row>
    <row r="7629" spans="17:17" x14ac:dyDescent="0.25">
      <c r="Q7629" s="87"/>
    </row>
    <row r="7630" spans="17:17" x14ac:dyDescent="0.25">
      <c r="Q7630" s="87"/>
    </row>
    <row r="7631" spans="17:17" x14ac:dyDescent="0.25">
      <c r="Q7631" s="87"/>
    </row>
    <row r="7632" spans="17:17" x14ac:dyDescent="0.25">
      <c r="Q7632" s="87"/>
    </row>
    <row r="7633" spans="17:17" x14ac:dyDescent="0.25">
      <c r="Q7633" s="87"/>
    </row>
    <row r="7634" spans="17:17" x14ac:dyDescent="0.25">
      <c r="Q7634" s="87"/>
    </row>
    <row r="7635" spans="17:17" x14ac:dyDescent="0.25">
      <c r="Q7635" s="87"/>
    </row>
    <row r="7636" spans="17:17" x14ac:dyDescent="0.25">
      <c r="Q7636" s="87"/>
    </row>
    <row r="7637" spans="17:17" x14ac:dyDescent="0.25">
      <c r="Q7637" s="87"/>
    </row>
    <row r="7638" spans="17:17" x14ac:dyDescent="0.25">
      <c r="Q7638" s="87"/>
    </row>
    <row r="7639" spans="17:17" x14ac:dyDescent="0.25">
      <c r="Q7639" s="87"/>
    </row>
    <row r="7640" spans="17:17" x14ac:dyDescent="0.25">
      <c r="Q7640" s="87"/>
    </row>
    <row r="7641" spans="17:17" x14ac:dyDescent="0.25">
      <c r="Q7641" s="87"/>
    </row>
    <row r="7642" spans="17:17" x14ac:dyDescent="0.25">
      <c r="Q7642" s="87"/>
    </row>
    <row r="7643" spans="17:17" x14ac:dyDescent="0.25">
      <c r="Q7643" s="87"/>
    </row>
    <row r="7644" spans="17:17" x14ac:dyDescent="0.25">
      <c r="Q7644" s="87"/>
    </row>
    <row r="7645" spans="17:17" x14ac:dyDescent="0.25">
      <c r="Q7645" s="87"/>
    </row>
    <row r="7646" spans="17:17" x14ac:dyDescent="0.25">
      <c r="Q7646" s="87"/>
    </row>
    <row r="7647" spans="17:17" x14ac:dyDescent="0.25">
      <c r="Q7647" s="87"/>
    </row>
    <row r="7648" spans="17:17" x14ac:dyDescent="0.25">
      <c r="Q7648" s="87"/>
    </row>
    <row r="7649" spans="17:17" x14ac:dyDescent="0.25">
      <c r="Q7649" s="87"/>
    </row>
    <row r="7650" spans="17:17" x14ac:dyDescent="0.25">
      <c r="Q7650" s="87"/>
    </row>
    <row r="7651" spans="17:17" x14ac:dyDescent="0.25">
      <c r="Q7651" s="87"/>
    </row>
    <row r="7652" spans="17:17" x14ac:dyDescent="0.25">
      <c r="Q7652" s="87"/>
    </row>
    <row r="7653" spans="17:17" x14ac:dyDescent="0.25">
      <c r="Q7653" s="87"/>
    </row>
    <row r="7654" spans="17:17" x14ac:dyDescent="0.25">
      <c r="Q7654" s="87"/>
    </row>
    <row r="7655" spans="17:17" x14ac:dyDescent="0.25">
      <c r="Q7655" s="87"/>
    </row>
    <row r="7656" spans="17:17" x14ac:dyDescent="0.25">
      <c r="Q7656" s="87"/>
    </row>
    <row r="7657" spans="17:17" x14ac:dyDescent="0.25">
      <c r="Q7657" s="87"/>
    </row>
    <row r="7658" spans="17:17" x14ac:dyDescent="0.25">
      <c r="Q7658" s="87"/>
    </row>
    <row r="7659" spans="17:17" x14ac:dyDescent="0.25">
      <c r="Q7659" s="87"/>
    </row>
    <row r="7660" spans="17:17" x14ac:dyDescent="0.25">
      <c r="Q7660" s="87"/>
    </row>
    <row r="7661" spans="17:17" x14ac:dyDescent="0.25">
      <c r="Q7661" s="87"/>
    </row>
    <row r="7662" spans="17:17" x14ac:dyDescent="0.25">
      <c r="Q7662" s="87"/>
    </row>
    <row r="7663" spans="17:17" x14ac:dyDescent="0.25">
      <c r="Q7663" s="87"/>
    </row>
    <row r="7664" spans="17:17" x14ac:dyDescent="0.25">
      <c r="Q7664" s="87"/>
    </row>
    <row r="7665" spans="17:17" x14ac:dyDescent="0.25">
      <c r="Q7665" s="87"/>
    </row>
    <row r="7666" spans="17:17" x14ac:dyDescent="0.25">
      <c r="Q7666" s="87"/>
    </row>
    <row r="7667" spans="17:17" x14ac:dyDescent="0.25">
      <c r="Q7667" s="87"/>
    </row>
    <row r="7668" spans="17:17" x14ac:dyDescent="0.25">
      <c r="Q7668" s="87"/>
    </row>
    <row r="7669" spans="17:17" x14ac:dyDescent="0.25">
      <c r="Q7669" s="87"/>
    </row>
    <row r="7670" spans="17:17" x14ac:dyDescent="0.25">
      <c r="Q7670" s="87"/>
    </row>
    <row r="7671" spans="17:17" x14ac:dyDescent="0.25">
      <c r="Q7671" s="87"/>
    </row>
    <row r="7672" spans="17:17" x14ac:dyDescent="0.25">
      <c r="Q7672" s="87"/>
    </row>
    <row r="7673" spans="17:17" x14ac:dyDescent="0.25">
      <c r="Q7673" s="87"/>
    </row>
    <row r="7674" spans="17:17" x14ac:dyDescent="0.25">
      <c r="Q7674" s="87"/>
    </row>
    <row r="7675" spans="17:17" x14ac:dyDescent="0.25">
      <c r="Q7675" s="87"/>
    </row>
    <row r="7676" spans="17:17" x14ac:dyDescent="0.25">
      <c r="Q7676" s="87"/>
    </row>
    <row r="7677" spans="17:17" x14ac:dyDescent="0.25">
      <c r="Q7677" s="87"/>
    </row>
    <row r="7678" spans="17:17" x14ac:dyDescent="0.25">
      <c r="Q7678" s="87"/>
    </row>
    <row r="7679" spans="17:17" x14ac:dyDescent="0.25">
      <c r="Q7679" s="87"/>
    </row>
    <row r="7680" spans="17:17" x14ac:dyDescent="0.25">
      <c r="Q7680" s="87"/>
    </row>
    <row r="7681" spans="17:17" x14ac:dyDescent="0.25">
      <c r="Q7681" s="87"/>
    </row>
    <row r="7682" spans="17:17" x14ac:dyDescent="0.25">
      <c r="Q7682" s="87"/>
    </row>
    <row r="7683" spans="17:17" x14ac:dyDescent="0.25">
      <c r="Q7683" s="87"/>
    </row>
    <row r="7684" spans="17:17" x14ac:dyDescent="0.25">
      <c r="Q7684" s="87"/>
    </row>
    <row r="7685" spans="17:17" x14ac:dyDescent="0.25">
      <c r="Q7685" s="87"/>
    </row>
    <row r="7686" spans="17:17" x14ac:dyDescent="0.25">
      <c r="Q7686" s="87"/>
    </row>
    <row r="7687" spans="17:17" x14ac:dyDescent="0.25">
      <c r="Q7687" s="87"/>
    </row>
    <row r="7688" spans="17:17" x14ac:dyDescent="0.25">
      <c r="Q7688" s="87"/>
    </row>
    <row r="7689" spans="17:17" x14ac:dyDescent="0.25">
      <c r="Q7689" s="87"/>
    </row>
    <row r="7690" spans="17:17" x14ac:dyDescent="0.25">
      <c r="Q7690" s="87"/>
    </row>
    <row r="7691" spans="17:17" x14ac:dyDescent="0.25">
      <c r="Q7691" s="87"/>
    </row>
    <row r="7692" spans="17:17" x14ac:dyDescent="0.25">
      <c r="Q7692" s="87"/>
    </row>
    <row r="7693" spans="17:17" x14ac:dyDescent="0.25">
      <c r="Q7693" s="87"/>
    </row>
    <row r="7694" spans="17:17" x14ac:dyDescent="0.25">
      <c r="Q7694" s="87"/>
    </row>
    <row r="7695" spans="17:17" x14ac:dyDescent="0.25">
      <c r="Q7695" s="87"/>
    </row>
    <row r="7696" spans="17:17" x14ac:dyDescent="0.25">
      <c r="Q7696" s="87"/>
    </row>
    <row r="7697" spans="17:17" x14ac:dyDescent="0.25">
      <c r="Q7697" s="87"/>
    </row>
    <row r="7698" spans="17:17" x14ac:dyDescent="0.25">
      <c r="Q7698" s="87"/>
    </row>
    <row r="7699" spans="17:17" x14ac:dyDescent="0.25">
      <c r="Q7699" s="87"/>
    </row>
    <row r="7700" spans="17:17" x14ac:dyDescent="0.25">
      <c r="Q7700" s="87"/>
    </row>
    <row r="7701" spans="17:17" x14ac:dyDescent="0.25">
      <c r="Q7701" s="87"/>
    </row>
    <row r="7702" spans="17:17" x14ac:dyDescent="0.25">
      <c r="Q7702" s="87"/>
    </row>
    <row r="7703" spans="17:17" x14ac:dyDescent="0.25">
      <c r="Q7703" s="87"/>
    </row>
    <row r="7704" spans="17:17" x14ac:dyDescent="0.25">
      <c r="Q7704" s="87"/>
    </row>
    <row r="7705" spans="17:17" x14ac:dyDescent="0.25">
      <c r="Q7705" s="87"/>
    </row>
    <row r="7706" spans="17:17" x14ac:dyDescent="0.25">
      <c r="Q7706" s="87"/>
    </row>
    <row r="7707" spans="17:17" x14ac:dyDescent="0.25">
      <c r="Q7707" s="87"/>
    </row>
    <row r="7708" spans="17:17" x14ac:dyDescent="0.25">
      <c r="Q7708" s="87"/>
    </row>
    <row r="7709" spans="17:17" x14ac:dyDescent="0.25">
      <c r="Q7709" s="87"/>
    </row>
    <row r="7710" spans="17:17" x14ac:dyDescent="0.25">
      <c r="Q7710" s="87"/>
    </row>
    <row r="7711" spans="17:17" x14ac:dyDescent="0.25">
      <c r="Q7711" s="87"/>
    </row>
    <row r="7712" spans="17:17" x14ac:dyDescent="0.25">
      <c r="Q7712" s="87"/>
    </row>
    <row r="7713" spans="17:17" x14ac:dyDescent="0.25">
      <c r="Q7713" s="87"/>
    </row>
    <row r="7714" spans="17:17" x14ac:dyDescent="0.25">
      <c r="Q7714" s="87"/>
    </row>
    <row r="7715" spans="17:17" x14ac:dyDescent="0.25">
      <c r="Q7715" s="87"/>
    </row>
    <row r="7716" spans="17:17" x14ac:dyDescent="0.25">
      <c r="Q7716" s="87"/>
    </row>
    <row r="7717" spans="17:17" x14ac:dyDescent="0.25">
      <c r="Q7717" s="87"/>
    </row>
    <row r="7718" spans="17:17" x14ac:dyDescent="0.25">
      <c r="Q7718" s="87"/>
    </row>
    <row r="7719" spans="17:17" x14ac:dyDescent="0.25">
      <c r="Q7719" s="87"/>
    </row>
    <row r="7720" spans="17:17" x14ac:dyDescent="0.25">
      <c r="Q7720" s="87"/>
    </row>
    <row r="7721" spans="17:17" x14ac:dyDescent="0.25">
      <c r="Q7721" s="87"/>
    </row>
    <row r="7722" spans="17:17" x14ac:dyDescent="0.25">
      <c r="Q7722" s="87"/>
    </row>
    <row r="7723" spans="17:17" x14ac:dyDescent="0.25">
      <c r="Q7723" s="87"/>
    </row>
    <row r="7724" spans="17:17" x14ac:dyDescent="0.25">
      <c r="Q7724" s="87"/>
    </row>
    <row r="7725" spans="17:17" x14ac:dyDescent="0.25">
      <c r="Q7725" s="87"/>
    </row>
    <row r="7726" spans="17:17" x14ac:dyDescent="0.25">
      <c r="Q7726" s="87"/>
    </row>
    <row r="7727" spans="17:17" x14ac:dyDescent="0.25">
      <c r="Q7727" s="87"/>
    </row>
    <row r="7728" spans="17:17" x14ac:dyDescent="0.25">
      <c r="Q7728" s="87"/>
    </row>
    <row r="7729" spans="17:17" x14ac:dyDescent="0.25">
      <c r="Q7729" s="87"/>
    </row>
    <row r="7730" spans="17:17" x14ac:dyDescent="0.25">
      <c r="Q7730" s="87"/>
    </row>
    <row r="7731" spans="17:17" x14ac:dyDescent="0.25">
      <c r="Q7731" s="87"/>
    </row>
    <row r="7732" spans="17:17" x14ac:dyDescent="0.25">
      <c r="Q7732" s="87"/>
    </row>
    <row r="7733" spans="17:17" x14ac:dyDescent="0.25">
      <c r="Q7733" s="87"/>
    </row>
    <row r="7734" spans="17:17" x14ac:dyDescent="0.25">
      <c r="Q7734" s="87"/>
    </row>
    <row r="7735" spans="17:17" x14ac:dyDescent="0.25">
      <c r="Q7735" s="87"/>
    </row>
    <row r="7736" spans="17:17" x14ac:dyDescent="0.25">
      <c r="Q7736" s="87"/>
    </row>
    <row r="7737" spans="17:17" x14ac:dyDescent="0.25">
      <c r="Q7737" s="87"/>
    </row>
    <row r="7738" spans="17:17" x14ac:dyDescent="0.25">
      <c r="Q7738" s="87"/>
    </row>
    <row r="7739" spans="17:17" x14ac:dyDescent="0.25">
      <c r="Q7739" s="87"/>
    </row>
    <row r="7740" spans="17:17" x14ac:dyDescent="0.25">
      <c r="Q7740" s="87"/>
    </row>
    <row r="7741" spans="17:17" x14ac:dyDescent="0.25">
      <c r="Q7741" s="87"/>
    </row>
    <row r="7742" spans="17:17" x14ac:dyDescent="0.25">
      <c r="Q7742" s="87"/>
    </row>
    <row r="7743" spans="17:17" x14ac:dyDescent="0.25">
      <c r="Q7743" s="87"/>
    </row>
    <row r="7744" spans="17:17" x14ac:dyDescent="0.25">
      <c r="Q7744" s="87"/>
    </row>
    <row r="7745" spans="17:17" x14ac:dyDescent="0.25">
      <c r="Q7745" s="87"/>
    </row>
    <row r="7746" spans="17:17" x14ac:dyDescent="0.25">
      <c r="Q7746" s="87"/>
    </row>
    <row r="7747" spans="17:17" x14ac:dyDescent="0.25">
      <c r="Q7747" s="87"/>
    </row>
    <row r="7748" spans="17:17" x14ac:dyDescent="0.25">
      <c r="Q7748" s="87"/>
    </row>
    <row r="7749" spans="17:17" x14ac:dyDescent="0.25">
      <c r="Q7749" s="87"/>
    </row>
    <row r="7750" spans="17:17" x14ac:dyDescent="0.25">
      <c r="Q7750" s="87"/>
    </row>
    <row r="7751" spans="17:17" x14ac:dyDescent="0.25">
      <c r="Q7751" s="87"/>
    </row>
    <row r="7752" spans="17:17" x14ac:dyDescent="0.25">
      <c r="Q7752" s="87"/>
    </row>
    <row r="7753" spans="17:17" x14ac:dyDescent="0.25">
      <c r="Q7753" s="87"/>
    </row>
    <row r="7754" spans="17:17" x14ac:dyDescent="0.25">
      <c r="Q7754" s="87"/>
    </row>
    <row r="7755" spans="17:17" x14ac:dyDescent="0.25">
      <c r="Q7755" s="87"/>
    </row>
    <row r="7756" spans="17:17" x14ac:dyDescent="0.25">
      <c r="Q7756" s="87"/>
    </row>
    <row r="7757" spans="17:17" x14ac:dyDescent="0.25">
      <c r="Q7757" s="87"/>
    </row>
    <row r="7758" spans="17:17" x14ac:dyDescent="0.25">
      <c r="Q7758" s="87"/>
    </row>
    <row r="7759" spans="17:17" x14ac:dyDescent="0.25">
      <c r="Q7759" s="87"/>
    </row>
    <row r="7760" spans="17:17" x14ac:dyDescent="0.25">
      <c r="Q7760" s="87"/>
    </row>
    <row r="7761" spans="17:17" x14ac:dyDescent="0.25">
      <c r="Q7761" s="87"/>
    </row>
    <row r="7762" spans="17:17" x14ac:dyDescent="0.25">
      <c r="Q7762" s="87"/>
    </row>
    <row r="7763" spans="17:17" x14ac:dyDescent="0.25">
      <c r="Q7763" s="87"/>
    </row>
    <row r="7764" spans="17:17" x14ac:dyDescent="0.25">
      <c r="Q7764" s="87"/>
    </row>
    <row r="7765" spans="17:17" x14ac:dyDescent="0.25">
      <c r="Q7765" s="87"/>
    </row>
    <row r="7766" spans="17:17" x14ac:dyDescent="0.25">
      <c r="Q7766" s="87"/>
    </row>
    <row r="7767" spans="17:17" x14ac:dyDescent="0.25">
      <c r="Q7767" s="87"/>
    </row>
    <row r="7768" spans="17:17" x14ac:dyDescent="0.25">
      <c r="Q7768" s="87"/>
    </row>
    <row r="7769" spans="17:17" x14ac:dyDescent="0.25">
      <c r="Q7769" s="87"/>
    </row>
    <row r="7770" spans="17:17" x14ac:dyDescent="0.25">
      <c r="Q7770" s="87"/>
    </row>
    <row r="7771" spans="17:17" x14ac:dyDescent="0.25">
      <c r="Q7771" s="87"/>
    </row>
    <row r="7772" spans="17:17" x14ac:dyDescent="0.25">
      <c r="Q7772" s="87"/>
    </row>
    <row r="7773" spans="17:17" x14ac:dyDescent="0.25">
      <c r="Q7773" s="87"/>
    </row>
    <row r="7774" spans="17:17" x14ac:dyDescent="0.25">
      <c r="Q7774" s="87"/>
    </row>
    <row r="7775" spans="17:17" x14ac:dyDescent="0.25">
      <c r="Q7775" s="87"/>
    </row>
    <row r="7776" spans="17:17" x14ac:dyDescent="0.25">
      <c r="Q7776" s="87"/>
    </row>
    <row r="7777" spans="17:17" x14ac:dyDescent="0.25">
      <c r="Q7777" s="87"/>
    </row>
    <row r="7778" spans="17:17" x14ac:dyDescent="0.25">
      <c r="Q7778" s="87"/>
    </row>
    <row r="7779" spans="17:17" x14ac:dyDescent="0.25">
      <c r="Q7779" s="87"/>
    </row>
    <row r="7780" spans="17:17" x14ac:dyDescent="0.25">
      <c r="Q7780" s="87"/>
    </row>
    <row r="7781" spans="17:17" x14ac:dyDescent="0.25">
      <c r="Q7781" s="87"/>
    </row>
    <row r="7782" spans="17:17" x14ac:dyDescent="0.25">
      <c r="Q7782" s="87"/>
    </row>
    <row r="7783" spans="17:17" x14ac:dyDescent="0.25">
      <c r="Q7783" s="87"/>
    </row>
    <row r="7784" spans="17:17" x14ac:dyDescent="0.25">
      <c r="Q7784" s="87"/>
    </row>
    <row r="7785" spans="17:17" x14ac:dyDescent="0.25">
      <c r="Q7785" s="87"/>
    </row>
    <row r="7786" spans="17:17" x14ac:dyDescent="0.25">
      <c r="Q7786" s="87"/>
    </row>
    <row r="7787" spans="17:17" x14ac:dyDescent="0.25">
      <c r="Q7787" s="87"/>
    </row>
    <row r="7788" spans="17:17" x14ac:dyDescent="0.25">
      <c r="Q7788" s="87"/>
    </row>
    <row r="7789" spans="17:17" x14ac:dyDescent="0.25">
      <c r="Q7789" s="87"/>
    </row>
    <row r="7790" spans="17:17" x14ac:dyDescent="0.25">
      <c r="Q7790" s="87"/>
    </row>
    <row r="7791" spans="17:17" x14ac:dyDescent="0.25">
      <c r="Q7791" s="87"/>
    </row>
    <row r="7792" spans="17:17" x14ac:dyDescent="0.25">
      <c r="Q7792" s="87"/>
    </row>
    <row r="7793" spans="17:17" x14ac:dyDescent="0.25">
      <c r="Q7793" s="87"/>
    </row>
    <row r="7794" spans="17:17" x14ac:dyDescent="0.25">
      <c r="Q7794" s="87"/>
    </row>
    <row r="7795" spans="17:17" x14ac:dyDescent="0.25">
      <c r="Q7795" s="87"/>
    </row>
    <row r="7796" spans="17:17" x14ac:dyDescent="0.25">
      <c r="Q7796" s="87"/>
    </row>
    <row r="7797" spans="17:17" x14ac:dyDescent="0.25">
      <c r="Q7797" s="87"/>
    </row>
    <row r="7798" spans="17:17" x14ac:dyDescent="0.25">
      <c r="Q7798" s="87"/>
    </row>
    <row r="7799" spans="17:17" x14ac:dyDescent="0.25">
      <c r="Q7799" s="87"/>
    </row>
    <row r="7800" spans="17:17" x14ac:dyDescent="0.25">
      <c r="Q7800" s="87"/>
    </row>
    <row r="7801" spans="17:17" x14ac:dyDescent="0.25">
      <c r="Q7801" s="87"/>
    </row>
    <row r="7802" spans="17:17" x14ac:dyDescent="0.25">
      <c r="Q7802" s="87"/>
    </row>
    <row r="7803" spans="17:17" x14ac:dyDescent="0.25">
      <c r="Q7803" s="87"/>
    </row>
    <row r="7804" spans="17:17" x14ac:dyDescent="0.25">
      <c r="Q7804" s="87"/>
    </row>
    <row r="7805" spans="17:17" x14ac:dyDescent="0.25">
      <c r="Q7805" s="87"/>
    </row>
    <row r="7806" spans="17:17" x14ac:dyDescent="0.25">
      <c r="Q7806" s="87"/>
    </row>
    <row r="7807" spans="17:17" x14ac:dyDescent="0.25">
      <c r="Q7807" s="87"/>
    </row>
    <row r="7808" spans="17:17" x14ac:dyDescent="0.25">
      <c r="Q7808" s="87"/>
    </row>
    <row r="7809" spans="17:17" x14ac:dyDescent="0.25">
      <c r="Q7809" s="87"/>
    </row>
    <row r="7810" spans="17:17" x14ac:dyDescent="0.25">
      <c r="Q7810" s="87"/>
    </row>
    <row r="7811" spans="17:17" x14ac:dyDescent="0.25">
      <c r="Q7811" s="87"/>
    </row>
    <row r="7812" spans="17:17" x14ac:dyDescent="0.25">
      <c r="Q7812" s="87"/>
    </row>
    <row r="7813" spans="17:17" x14ac:dyDescent="0.25">
      <c r="Q7813" s="87"/>
    </row>
    <row r="7814" spans="17:17" x14ac:dyDescent="0.25">
      <c r="Q7814" s="87"/>
    </row>
    <row r="7815" spans="17:17" x14ac:dyDescent="0.25">
      <c r="Q7815" s="87"/>
    </row>
    <row r="7816" spans="17:17" x14ac:dyDescent="0.25">
      <c r="Q7816" s="87"/>
    </row>
    <row r="7817" spans="17:17" x14ac:dyDescent="0.25">
      <c r="Q7817" s="87"/>
    </row>
    <row r="7818" spans="17:17" x14ac:dyDescent="0.25">
      <c r="Q7818" s="87"/>
    </row>
    <row r="7819" spans="17:17" x14ac:dyDescent="0.25">
      <c r="Q7819" s="87"/>
    </row>
    <row r="7820" spans="17:17" x14ac:dyDescent="0.25">
      <c r="Q7820" s="87"/>
    </row>
    <row r="7821" spans="17:17" x14ac:dyDescent="0.25">
      <c r="Q7821" s="87"/>
    </row>
    <row r="7822" spans="17:17" x14ac:dyDescent="0.25">
      <c r="Q7822" s="87"/>
    </row>
    <row r="7823" spans="17:17" x14ac:dyDescent="0.25">
      <c r="Q7823" s="87"/>
    </row>
    <row r="7824" spans="17:17" x14ac:dyDescent="0.25">
      <c r="Q7824" s="87"/>
    </row>
    <row r="7825" spans="17:17" x14ac:dyDescent="0.25">
      <c r="Q7825" s="87"/>
    </row>
    <row r="7826" spans="17:17" x14ac:dyDescent="0.25">
      <c r="Q7826" s="87"/>
    </row>
    <row r="7827" spans="17:17" x14ac:dyDescent="0.25">
      <c r="Q7827" s="87"/>
    </row>
    <row r="7828" spans="17:17" x14ac:dyDescent="0.25">
      <c r="Q7828" s="87"/>
    </row>
    <row r="7829" spans="17:17" x14ac:dyDescent="0.25">
      <c r="Q7829" s="87"/>
    </row>
    <row r="7830" spans="17:17" x14ac:dyDescent="0.25">
      <c r="Q7830" s="87"/>
    </row>
    <row r="7831" spans="17:17" x14ac:dyDescent="0.25">
      <c r="Q7831" s="87"/>
    </row>
    <row r="7832" spans="17:17" x14ac:dyDescent="0.25">
      <c r="Q7832" s="87"/>
    </row>
    <row r="7833" spans="17:17" x14ac:dyDescent="0.25">
      <c r="Q7833" s="87"/>
    </row>
    <row r="7834" spans="17:17" x14ac:dyDescent="0.25">
      <c r="Q7834" s="87"/>
    </row>
    <row r="7835" spans="17:17" x14ac:dyDescent="0.25">
      <c r="Q7835" s="87"/>
    </row>
    <row r="7836" spans="17:17" x14ac:dyDescent="0.25">
      <c r="Q7836" s="87"/>
    </row>
    <row r="7837" spans="17:17" x14ac:dyDescent="0.25">
      <c r="Q7837" s="87"/>
    </row>
    <row r="7838" spans="17:17" x14ac:dyDescent="0.25">
      <c r="Q7838" s="87"/>
    </row>
    <row r="7839" spans="17:17" x14ac:dyDescent="0.25">
      <c r="Q7839" s="87"/>
    </row>
    <row r="7840" spans="17:17" x14ac:dyDescent="0.25">
      <c r="Q7840" s="87"/>
    </row>
    <row r="7841" spans="17:17" x14ac:dyDescent="0.25">
      <c r="Q7841" s="87"/>
    </row>
    <row r="7842" spans="17:17" x14ac:dyDescent="0.25">
      <c r="Q7842" s="87"/>
    </row>
    <row r="7843" spans="17:17" x14ac:dyDescent="0.25">
      <c r="Q7843" s="87"/>
    </row>
    <row r="7844" spans="17:17" x14ac:dyDescent="0.25">
      <c r="Q7844" s="87"/>
    </row>
    <row r="7845" spans="17:17" x14ac:dyDescent="0.25">
      <c r="Q7845" s="87"/>
    </row>
    <row r="7846" spans="17:17" x14ac:dyDescent="0.25">
      <c r="Q7846" s="87"/>
    </row>
    <row r="7847" spans="17:17" x14ac:dyDescent="0.25">
      <c r="Q7847" s="87"/>
    </row>
    <row r="7848" spans="17:17" x14ac:dyDescent="0.25">
      <c r="Q7848" s="87"/>
    </row>
    <row r="7849" spans="17:17" x14ac:dyDescent="0.25">
      <c r="Q7849" s="87"/>
    </row>
    <row r="7850" spans="17:17" x14ac:dyDescent="0.25">
      <c r="Q7850" s="87"/>
    </row>
    <row r="7851" spans="17:17" x14ac:dyDescent="0.25">
      <c r="Q7851" s="87"/>
    </row>
    <row r="7852" spans="17:17" x14ac:dyDescent="0.25">
      <c r="Q7852" s="87"/>
    </row>
    <row r="7853" spans="17:17" x14ac:dyDescent="0.25">
      <c r="Q7853" s="87"/>
    </row>
    <row r="7854" spans="17:17" x14ac:dyDescent="0.25">
      <c r="Q7854" s="87"/>
    </row>
    <row r="7855" spans="17:17" x14ac:dyDescent="0.25">
      <c r="Q7855" s="87"/>
    </row>
    <row r="7856" spans="17:17" x14ac:dyDescent="0.25">
      <c r="Q7856" s="87"/>
    </row>
    <row r="7857" spans="17:17" x14ac:dyDescent="0.25">
      <c r="Q7857" s="87"/>
    </row>
    <row r="7858" spans="17:17" x14ac:dyDescent="0.25">
      <c r="Q7858" s="87"/>
    </row>
    <row r="7859" spans="17:17" x14ac:dyDescent="0.25">
      <c r="Q7859" s="87"/>
    </row>
    <row r="7860" spans="17:17" x14ac:dyDescent="0.25">
      <c r="Q7860" s="87"/>
    </row>
    <row r="7861" spans="17:17" x14ac:dyDescent="0.25">
      <c r="Q7861" s="87"/>
    </row>
    <row r="7862" spans="17:17" x14ac:dyDescent="0.25">
      <c r="Q7862" s="87"/>
    </row>
    <row r="7863" spans="17:17" x14ac:dyDescent="0.25">
      <c r="Q7863" s="87"/>
    </row>
    <row r="7864" spans="17:17" x14ac:dyDescent="0.25">
      <c r="Q7864" s="87"/>
    </row>
    <row r="7865" spans="17:17" x14ac:dyDescent="0.25">
      <c r="Q7865" s="87"/>
    </row>
    <row r="7866" spans="17:17" x14ac:dyDescent="0.25">
      <c r="Q7866" s="87"/>
    </row>
    <row r="7867" spans="17:17" x14ac:dyDescent="0.25">
      <c r="Q7867" s="87"/>
    </row>
    <row r="7868" spans="17:17" x14ac:dyDescent="0.25">
      <c r="Q7868" s="87"/>
    </row>
    <row r="7869" spans="17:17" x14ac:dyDescent="0.25">
      <c r="Q7869" s="87"/>
    </row>
    <row r="7870" spans="17:17" x14ac:dyDescent="0.25">
      <c r="Q7870" s="87"/>
    </row>
    <row r="7871" spans="17:17" x14ac:dyDescent="0.25">
      <c r="Q7871" s="87"/>
    </row>
    <row r="7872" spans="17:17" x14ac:dyDescent="0.25">
      <c r="Q7872" s="87"/>
    </row>
    <row r="7873" spans="17:17" x14ac:dyDescent="0.25">
      <c r="Q7873" s="87"/>
    </row>
    <row r="7874" spans="17:17" x14ac:dyDescent="0.25">
      <c r="Q7874" s="87"/>
    </row>
    <row r="7875" spans="17:17" x14ac:dyDescent="0.25">
      <c r="Q7875" s="87"/>
    </row>
    <row r="7876" spans="17:17" x14ac:dyDescent="0.25">
      <c r="Q7876" s="87"/>
    </row>
    <row r="7877" spans="17:17" x14ac:dyDescent="0.25">
      <c r="Q7877" s="87"/>
    </row>
    <row r="7878" spans="17:17" x14ac:dyDescent="0.25">
      <c r="Q7878" s="87"/>
    </row>
    <row r="7879" spans="17:17" x14ac:dyDescent="0.25">
      <c r="Q7879" s="87"/>
    </row>
    <row r="7880" spans="17:17" x14ac:dyDescent="0.25">
      <c r="Q7880" s="87"/>
    </row>
    <row r="7881" spans="17:17" x14ac:dyDescent="0.25">
      <c r="Q7881" s="87"/>
    </row>
    <row r="7882" spans="17:17" x14ac:dyDescent="0.25">
      <c r="Q7882" s="87"/>
    </row>
    <row r="7883" spans="17:17" x14ac:dyDescent="0.25">
      <c r="Q7883" s="87"/>
    </row>
    <row r="7884" spans="17:17" x14ac:dyDescent="0.25">
      <c r="Q7884" s="87"/>
    </row>
    <row r="7885" spans="17:17" x14ac:dyDescent="0.25">
      <c r="Q7885" s="87"/>
    </row>
    <row r="7886" spans="17:17" x14ac:dyDescent="0.25">
      <c r="Q7886" s="87"/>
    </row>
    <row r="7887" spans="17:17" x14ac:dyDescent="0.25">
      <c r="Q7887" s="87"/>
    </row>
    <row r="7888" spans="17:17" x14ac:dyDescent="0.25">
      <c r="Q7888" s="87"/>
    </row>
    <row r="7889" spans="17:17" x14ac:dyDescent="0.25">
      <c r="Q7889" s="87"/>
    </row>
    <row r="7890" spans="17:17" x14ac:dyDescent="0.25">
      <c r="Q7890" s="87"/>
    </row>
    <row r="7891" spans="17:17" x14ac:dyDescent="0.25">
      <c r="Q7891" s="87"/>
    </row>
    <row r="7892" spans="17:17" x14ac:dyDescent="0.25">
      <c r="Q7892" s="87"/>
    </row>
    <row r="7893" spans="17:17" x14ac:dyDescent="0.25">
      <c r="Q7893" s="87"/>
    </row>
    <row r="7894" spans="17:17" x14ac:dyDescent="0.25">
      <c r="Q7894" s="87"/>
    </row>
    <row r="7895" spans="17:17" x14ac:dyDescent="0.25">
      <c r="Q7895" s="87"/>
    </row>
    <row r="7896" spans="17:17" x14ac:dyDescent="0.25">
      <c r="Q7896" s="87"/>
    </row>
    <row r="7897" spans="17:17" x14ac:dyDescent="0.25">
      <c r="Q7897" s="87"/>
    </row>
    <row r="7898" spans="17:17" x14ac:dyDescent="0.25">
      <c r="Q7898" s="87"/>
    </row>
    <row r="7899" spans="17:17" x14ac:dyDescent="0.25">
      <c r="Q7899" s="87"/>
    </row>
    <row r="7900" spans="17:17" x14ac:dyDescent="0.25">
      <c r="Q7900" s="87"/>
    </row>
    <row r="7901" spans="17:17" x14ac:dyDescent="0.25">
      <c r="Q7901" s="87"/>
    </row>
    <row r="7902" spans="17:17" x14ac:dyDescent="0.25">
      <c r="Q7902" s="87"/>
    </row>
    <row r="7903" spans="17:17" x14ac:dyDescent="0.25">
      <c r="Q7903" s="87"/>
    </row>
    <row r="7904" spans="17:17" x14ac:dyDescent="0.25">
      <c r="Q7904" s="87"/>
    </row>
    <row r="7905" spans="17:17" x14ac:dyDescent="0.25">
      <c r="Q7905" s="87"/>
    </row>
    <row r="7906" spans="17:17" x14ac:dyDescent="0.25">
      <c r="Q7906" s="87"/>
    </row>
    <row r="7907" spans="17:17" x14ac:dyDescent="0.25">
      <c r="Q7907" s="87"/>
    </row>
    <row r="7908" spans="17:17" x14ac:dyDescent="0.25">
      <c r="Q7908" s="87"/>
    </row>
    <row r="7909" spans="17:17" x14ac:dyDescent="0.25">
      <c r="Q7909" s="87"/>
    </row>
    <row r="7910" spans="17:17" x14ac:dyDescent="0.25">
      <c r="Q7910" s="87"/>
    </row>
    <row r="7911" spans="17:17" x14ac:dyDescent="0.25">
      <c r="Q7911" s="87"/>
    </row>
    <row r="7912" spans="17:17" x14ac:dyDescent="0.25">
      <c r="Q7912" s="87"/>
    </row>
    <row r="7913" spans="17:17" x14ac:dyDescent="0.25">
      <c r="Q7913" s="87"/>
    </row>
    <row r="7914" spans="17:17" x14ac:dyDescent="0.25">
      <c r="Q7914" s="87"/>
    </row>
    <row r="7915" spans="17:17" x14ac:dyDescent="0.25">
      <c r="Q7915" s="87"/>
    </row>
    <row r="7916" spans="17:17" x14ac:dyDescent="0.25">
      <c r="Q7916" s="87"/>
    </row>
    <row r="7917" spans="17:17" x14ac:dyDescent="0.25">
      <c r="Q7917" s="87"/>
    </row>
    <row r="7918" spans="17:17" x14ac:dyDescent="0.25">
      <c r="Q7918" s="87"/>
    </row>
    <row r="7919" spans="17:17" x14ac:dyDescent="0.25">
      <c r="Q7919" s="87"/>
    </row>
    <row r="7920" spans="17:17" x14ac:dyDescent="0.25">
      <c r="Q7920" s="87"/>
    </row>
    <row r="7921" spans="17:17" x14ac:dyDescent="0.25">
      <c r="Q7921" s="87"/>
    </row>
    <row r="7922" spans="17:17" x14ac:dyDescent="0.25">
      <c r="Q7922" s="87"/>
    </row>
    <row r="7923" spans="17:17" x14ac:dyDescent="0.25">
      <c r="Q7923" s="87"/>
    </row>
    <row r="7924" spans="17:17" x14ac:dyDescent="0.25">
      <c r="Q7924" s="87"/>
    </row>
    <row r="7925" spans="17:17" x14ac:dyDescent="0.25">
      <c r="Q7925" s="87"/>
    </row>
    <row r="7926" spans="17:17" x14ac:dyDescent="0.25">
      <c r="Q7926" s="87"/>
    </row>
    <row r="7927" spans="17:17" x14ac:dyDescent="0.25">
      <c r="Q7927" s="87"/>
    </row>
    <row r="7928" spans="17:17" x14ac:dyDescent="0.25">
      <c r="Q7928" s="87"/>
    </row>
    <row r="7929" spans="17:17" x14ac:dyDescent="0.25">
      <c r="Q7929" s="87"/>
    </row>
    <row r="7930" spans="17:17" x14ac:dyDescent="0.25">
      <c r="Q7930" s="87"/>
    </row>
    <row r="7931" spans="17:17" x14ac:dyDescent="0.25">
      <c r="Q7931" s="87"/>
    </row>
    <row r="7932" spans="17:17" x14ac:dyDescent="0.25">
      <c r="Q7932" s="87"/>
    </row>
    <row r="7933" spans="17:17" x14ac:dyDescent="0.25">
      <c r="Q7933" s="87"/>
    </row>
    <row r="7934" spans="17:17" x14ac:dyDescent="0.25">
      <c r="Q7934" s="87"/>
    </row>
    <row r="7935" spans="17:17" x14ac:dyDescent="0.25">
      <c r="Q7935" s="87"/>
    </row>
    <row r="7936" spans="17:17" x14ac:dyDescent="0.25">
      <c r="Q7936" s="87"/>
    </row>
    <row r="7937" spans="17:17" x14ac:dyDescent="0.25">
      <c r="Q7937" s="87"/>
    </row>
    <row r="7938" spans="17:17" x14ac:dyDescent="0.25">
      <c r="Q7938" s="87"/>
    </row>
    <row r="7939" spans="17:17" x14ac:dyDescent="0.25">
      <c r="Q7939" s="87"/>
    </row>
    <row r="7940" spans="17:17" x14ac:dyDescent="0.25">
      <c r="Q7940" s="87"/>
    </row>
    <row r="7941" spans="17:17" x14ac:dyDescent="0.25">
      <c r="Q7941" s="87"/>
    </row>
    <row r="7942" spans="17:17" x14ac:dyDescent="0.25">
      <c r="Q7942" s="87"/>
    </row>
    <row r="7943" spans="17:17" x14ac:dyDescent="0.25">
      <c r="Q7943" s="87"/>
    </row>
    <row r="7944" spans="17:17" x14ac:dyDescent="0.25">
      <c r="Q7944" s="87"/>
    </row>
    <row r="7945" spans="17:17" x14ac:dyDescent="0.25">
      <c r="Q7945" s="87"/>
    </row>
    <row r="7946" spans="17:17" x14ac:dyDescent="0.25">
      <c r="Q7946" s="87"/>
    </row>
    <row r="7947" spans="17:17" x14ac:dyDescent="0.25">
      <c r="Q7947" s="87"/>
    </row>
    <row r="7948" spans="17:17" x14ac:dyDescent="0.25">
      <c r="Q7948" s="87"/>
    </row>
    <row r="7949" spans="17:17" x14ac:dyDescent="0.25">
      <c r="Q7949" s="87"/>
    </row>
    <row r="7950" spans="17:17" x14ac:dyDescent="0.25">
      <c r="Q7950" s="87"/>
    </row>
    <row r="7951" spans="17:17" x14ac:dyDescent="0.25">
      <c r="Q7951" s="87"/>
    </row>
    <row r="7952" spans="17:17" x14ac:dyDescent="0.25">
      <c r="Q7952" s="87"/>
    </row>
    <row r="7953" spans="17:17" x14ac:dyDescent="0.25">
      <c r="Q7953" s="87"/>
    </row>
    <row r="7954" spans="17:17" x14ac:dyDescent="0.25">
      <c r="Q7954" s="87"/>
    </row>
    <row r="7955" spans="17:17" x14ac:dyDescent="0.25">
      <c r="Q7955" s="87"/>
    </row>
    <row r="7956" spans="17:17" x14ac:dyDescent="0.25">
      <c r="Q7956" s="87"/>
    </row>
    <row r="7957" spans="17:17" x14ac:dyDescent="0.25">
      <c r="Q7957" s="87"/>
    </row>
    <row r="7958" spans="17:17" x14ac:dyDescent="0.25">
      <c r="Q7958" s="87"/>
    </row>
    <row r="7959" spans="17:17" x14ac:dyDescent="0.25">
      <c r="Q7959" s="87"/>
    </row>
    <row r="7960" spans="17:17" x14ac:dyDescent="0.25">
      <c r="Q7960" s="87"/>
    </row>
    <row r="7961" spans="17:17" x14ac:dyDescent="0.25">
      <c r="Q7961" s="87"/>
    </row>
    <row r="7962" spans="17:17" x14ac:dyDescent="0.25">
      <c r="Q7962" s="87"/>
    </row>
    <row r="7963" spans="17:17" x14ac:dyDescent="0.25">
      <c r="Q7963" s="87"/>
    </row>
    <row r="7964" spans="17:17" x14ac:dyDescent="0.25">
      <c r="Q7964" s="87"/>
    </row>
    <row r="7965" spans="17:17" x14ac:dyDescent="0.25">
      <c r="Q7965" s="87"/>
    </row>
    <row r="7966" spans="17:17" x14ac:dyDescent="0.25">
      <c r="Q7966" s="87"/>
    </row>
    <row r="7967" spans="17:17" x14ac:dyDescent="0.25">
      <c r="Q7967" s="87"/>
    </row>
    <row r="7968" spans="17:17" x14ac:dyDescent="0.25">
      <c r="Q7968" s="87"/>
    </row>
    <row r="7969" spans="17:17" x14ac:dyDescent="0.25">
      <c r="Q7969" s="87"/>
    </row>
    <row r="7970" spans="17:17" x14ac:dyDescent="0.25">
      <c r="Q7970" s="87"/>
    </row>
    <row r="7971" spans="17:17" x14ac:dyDescent="0.25">
      <c r="Q7971" s="87"/>
    </row>
    <row r="7972" spans="17:17" x14ac:dyDescent="0.25">
      <c r="Q7972" s="87"/>
    </row>
    <row r="7973" spans="17:17" x14ac:dyDescent="0.25">
      <c r="Q7973" s="87"/>
    </row>
    <row r="7974" spans="17:17" x14ac:dyDescent="0.25">
      <c r="Q7974" s="87"/>
    </row>
    <row r="7975" spans="17:17" x14ac:dyDescent="0.25">
      <c r="Q7975" s="87"/>
    </row>
    <row r="7976" spans="17:17" x14ac:dyDescent="0.25">
      <c r="Q7976" s="87"/>
    </row>
    <row r="7977" spans="17:17" x14ac:dyDescent="0.25">
      <c r="Q7977" s="87"/>
    </row>
    <row r="7978" spans="17:17" x14ac:dyDescent="0.25">
      <c r="Q7978" s="87"/>
    </row>
    <row r="7979" spans="17:17" x14ac:dyDescent="0.25">
      <c r="Q7979" s="87"/>
    </row>
    <row r="7980" spans="17:17" x14ac:dyDescent="0.25">
      <c r="Q7980" s="87"/>
    </row>
    <row r="7981" spans="17:17" x14ac:dyDescent="0.25">
      <c r="Q7981" s="87"/>
    </row>
    <row r="7982" spans="17:17" x14ac:dyDescent="0.25">
      <c r="Q7982" s="87"/>
    </row>
    <row r="7983" spans="17:17" x14ac:dyDescent="0.25">
      <c r="Q7983" s="87"/>
    </row>
    <row r="7984" spans="17:17" x14ac:dyDescent="0.25">
      <c r="Q7984" s="87"/>
    </row>
    <row r="7985" spans="17:17" x14ac:dyDescent="0.25">
      <c r="Q7985" s="87"/>
    </row>
    <row r="7986" spans="17:17" x14ac:dyDescent="0.25">
      <c r="Q7986" s="87"/>
    </row>
    <row r="7987" spans="17:17" x14ac:dyDescent="0.25">
      <c r="Q7987" s="87"/>
    </row>
    <row r="7988" spans="17:17" x14ac:dyDescent="0.25">
      <c r="Q7988" s="87"/>
    </row>
    <row r="7989" spans="17:17" x14ac:dyDescent="0.25">
      <c r="Q7989" s="87"/>
    </row>
    <row r="7990" spans="17:17" x14ac:dyDescent="0.25">
      <c r="Q7990" s="87"/>
    </row>
    <row r="7991" spans="17:17" x14ac:dyDescent="0.25">
      <c r="Q7991" s="87"/>
    </row>
    <row r="7992" spans="17:17" x14ac:dyDescent="0.25">
      <c r="Q7992" s="87"/>
    </row>
    <row r="7993" spans="17:17" x14ac:dyDescent="0.25">
      <c r="Q7993" s="87"/>
    </row>
    <row r="7994" spans="17:17" x14ac:dyDescent="0.25">
      <c r="Q7994" s="87"/>
    </row>
    <row r="7995" spans="17:17" x14ac:dyDescent="0.25">
      <c r="Q7995" s="87"/>
    </row>
    <row r="7996" spans="17:17" x14ac:dyDescent="0.25">
      <c r="Q7996" s="87"/>
    </row>
    <row r="7997" spans="17:17" x14ac:dyDescent="0.25">
      <c r="Q7997" s="87"/>
    </row>
    <row r="7998" spans="17:17" x14ac:dyDescent="0.25">
      <c r="Q7998" s="87"/>
    </row>
    <row r="7999" spans="17:17" x14ac:dyDescent="0.25">
      <c r="Q7999" s="87"/>
    </row>
    <row r="8000" spans="17:17" x14ac:dyDescent="0.25">
      <c r="Q8000" s="87"/>
    </row>
    <row r="8001" spans="17:17" x14ac:dyDescent="0.25">
      <c r="Q8001" s="87"/>
    </row>
    <row r="8002" spans="17:17" x14ac:dyDescent="0.25">
      <c r="Q8002" s="87"/>
    </row>
    <row r="8003" spans="17:17" x14ac:dyDescent="0.25">
      <c r="Q8003" s="87"/>
    </row>
    <row r="8004" spans="17:17" x14ac:dyDescent="0.25">
      <c r="Q8004" s="87"/>
    </row>
    <row r="8005" spans="17:17" x14ac:dyDescent="0.25">
      <c r="Q8005" s="87"/>
    </row>
    <row r="8006" spans="17:17" x14ac:dyDescent="0.25">
      <c r="Q8006" s="87"/>
    </row>
    <row r="8007" spans="17:17" x14ac:dyDescent="0.25">
      <c r="Q8007" s="87"/>
    </row>
    <row r="8008" spans="17:17" x14ac:dyDescent="0.25">
      <c r="Q8008" s="87"/>
    </row>
    <row r="8009" spans="17:17" x14ac:dyDescent="0.25">
      <c r="Q8009" s="87"/>
    </row>
    <row r="8010" spans="17:17" x14ac:dyDescent="0.25">
      <c r="Q8010" s="87"/>
    </row>
    <row r="8011" spans="17:17" x14ac:dyDescent="0.25">
      <c r="Q8011" s="87"/>
    </row>
    <row r="8012" spans="17:17" x14ac:dyDescent="0.25">
      <c r="Q8012" s="87"/>
    </row>
    <row r="8013" spans="17:17" x14ac:dyDescent="0.25">
      <c r="Q8013" s="87"/>
    </row>
    <row r="8014" spans="17:17" x14ac:dyDescent="0.25">
      <c r="Q8014" s="87"/>
    </row>
    <row r="8015" spans="17:17" x14ac:dyDescent="0.25">
      <c r="Q8015" s="87"/>
    </row>
    <row r="8016" spans="17:17" x14ac:dyDescent="0.25">
      <c r="Q8016" s="87"/>
    </row>
    <row r="8017" spans="17:17" x14ac:dyDescent="0.25">
      <c r="Q8017" s="87"/>
    </row>
    <row r="8018" spans="17:17" x14ac:dyDescent="0.25">
      <c r="Q8018" s="87"/>
    </row>
    <row r="8019" spans="17:17" x14ac:dyDescent="0.25">
      <c r="Q8019" s="87"/>
    </row>
    <row r="8020" spans="17:17" x14ac:dyDescent="0.25">
      <c r="Q8020" s="87"/>
    </row>
    <row r="8021" spans="17:17" x14ac:dyDescent="0.25">
      <c r="Q8021" s="87"/>
    </row>
    <row r="8022" spans="17:17" x14ac:dyDescent="0.25">
      <c r="Q8022" s="87"/>
    </row>
    <row r="8023" spans="17:17" x14ac:dyDescent="0.25">
      <c r="Q8023" s="87"/>
    </row>
    <row r="8024" spans="17:17" x14ac:dyDescent="0.25">
      <c r="Q8024" s="87"/>
    </row>
    <row r="8025" spans="17:17" x14ac:dyDescent="0.25">
      <c r="Q8025" s="87"/>
    </row>
    <row r="8026" spans="17:17" x14ac:dyDescent="0.25">
      <c r="Q8026" s="87"/>
    </row>
    <row r="8027" spans="17:17" x14ac:dyDescent="0.25">
      <c r="Q8027" s="87"/>
    </row>
    <row r="8028" spans="17:17" x14ac:dyDescent="0.25">
      <c r="Q8028" s="87"/>
    </row>
    <row r="8029" spans="17:17" x14ac:dyDescent="0.25">
      <c r="Q8029" s="87"/>
    </row>
    <row r="8030" spans="17:17" x14ac:dyDescent="0.25">
      <c r="Q8030" s="87"/>
    </row>
    <row r="8031" spans="17:17" x14ac:dyDescent="0.25">
      <c r="Q8031" s="87"/>
    </row>
    <row r="8032" spans="17:17" x14ac:dyDescent="0.25">
      <c r="Q8032" s="87"/>
    </row>
    <row r="8033" spans="17:17" x14ac:dyDescent="0.25">
      <c r="Q8033" s="87"/>
    </row>
    <row r="8034" spans="17:17" x14ac:dyDescent="0.25">
      <c r="Q8034" s="87"/>
    </row>
    <row r="8035" spans="17:17" x14ac:dyDescent="0.25">
      <c r="Q8035" s="87"/>
    </row>
    <row r="8036" spans="17:17" x14ac:dyDescent="0.25">
      <c r="Q8036" s="87"/>
    </row>
    <row r="8037" spans="17:17" x14ac:dyDescent="0.25">
      <c r="Q8037" s="87"/>
    </row>
    <row r="8038" spans="17:17" x14ac:dyDescent="0.25">
      <c r="Q8038" s="87"/>
    </row>
    <row r="8039" spans="17:17" x14ac:dyDescent="0.25">
      <c r="Q8039" s="87"/>
    </row>
    <row r="8040" spans="17:17" x14ac:dyDescent="0.25">
      <c r="Q8040" s="87"/>
    </row>
    <row r="8041" spans="17:17" x14ac:dyDescent="0.25">
      <c r="Q8041" s="87"/>
    </row>
    <row r="8042" spans="17:17" x14ac:dyDescent="0.25">
      <c r="Q8042" s="87"/>
    </row>
    <row r="8043" spans="17:17" x14ac:dyDescent="0.25">
      <c r="Q8043" s="87"/>
    </row>
    <row r="8044" spans="17:17" x14ac:dyDescent="0.25">
      <c r="Q8044" s="87"/>
    </row>
    <row r="8045" spans="17:17" x14ac:dyDescent="0.25">
      <c r="Q8045" s="87"/>
    </row>
    <row r="8046" spans="17:17" x14ac:dyDescent="0.25">
      <c r="Q8046" s="87"/>
    </row>
    <row r="8047" spans="17:17" x14ac:dyDescent="0.25">
      <c r="Q8047" s="87"/>
    </row>
    <row r="8048" spans="17:17" x14ac:dyDescent="0.25">
      <c r="Q8048" s="87"/>
    </row>
    <row r="8049" spans="17:17" x14ac:dyDescent="0.25">
      <c r="Q8049" s="87"/>
    </row>
    <row r="8050" spans="17:17" x14ac:dyDescent="0.25">
      <c r="Q8050" s="87"/>
    </row>
    <row r="8051" spans="17:17" x14ac:dyDescent="0.25">
      <c r="Q8051" s="87"/>
    </row>
    <row r="8052" spans="17:17" x14ac:dyDescent="0.25">
      <c r="Q8052" s="87"/>
    </row>
    <row r="8053" spans="17:17" x14ac:dyDescent="0.25">
      <c r="Q8053" s="87"/>
    </row>
    <row r="8054" spans="17:17" x14ac:dyDescent="0.25">
      <c r="Q8054" s="87"/>
    </row>
    <row r="8055" spans="17:17" x14ac:dyDescent="0.25">
      <c r="Q8055" s="87"/>
    </row>
    <row r="8056" spans="17:17" x14ac:dyDescent="0.25">
      <c r="Q8056" s="87"/>
    </row>
    <row r="8057" spans="17:17" x14ac:dyDescent="0.25">
      <c r="Q8057" s="87"/>
    </row>
    <row r="8058" spans="17:17" x14ac:dyDescent="0.25">
      <c r="Q8058" s="87"/>
    </row>
    <row r="8059" spans="17:17" x14ac:dyDescent="0.25">
      <c r="Q8059" s="87"/>
    </row>
    <row r="8060" spans="17:17" x14ac:dyDescent="0.25">
      <c r="Q8060" s="87"/>
    </row>
    <row r="8061" spans="17:17" x14ac:dyDescent="0.25">
      <c r="Q8061" s="87"/>
    </row>
    <row r="8062" spans="17:17" x14ac:dyDescent="0.25">
      <c r="Q8062" s="87"/>
    </row>
    <row r="8063" spans="17:17" x14ac:dyDescent="0.25">
      <c r="Q8063" s="87"/>
    </row>
    <row r="8064" spans="17:17" x14ac:dyDescent="0.25">
      <c r="Q8064" s="87"/>
    </row>
    <row r="8065" spans="17:17" x14ac:dyDescent="0.25">
      <c r="Q8065" s="87"/>
    </row>
    <row r="8066" spans="17:17" x14ac:dyDescent="0.25">
      <c r="Q8066" s="87"/>
    </row>
    <row r="8067" spans="17:17" x14ac:dyDescent="0.25">
      <c r="Q8067" s="87"/>
    </row>
    <row r="8068" spans="17:17" x14ac:dyDescent="0.25">
      <c r="Q8068" s="87"/>
    </row>
    <row r="8069" spans="17:17" x14ac:dyDescent="0.25">
      <c r="Q8069" s="87"/>
    </row>
    <row r="8070" spans="17:17" x14ac:dyDescent="0.25">
      <c r="Q8070" s="87"/>
    </row>
    <row r="8071" spans="17:17" x14ac:dyDescent="0.25">
      <c r="Q8071" s="87"/>
    </row>
    <row r="8072" spans="17:17" x14ac:dyDescent="0.25">
      <c r="Q8072" s="87"/>
    </row>
    <row r="8073" spans="17:17" x14ac:dyDescent="0.25">
      <c r="Q8073" s="87"/>
    </row>
    <row r="8074" spans="17:17" x14ac:dyDescent="0.25">
      <c r="Q8074" s="87"/>
    </row>
    <row r="8075" spans="17:17" x14ac:dyDescent="0.25">
      <c r="Q8075" s="87"/>
    </row>
    <row r="8076" spans="17:17" x14ac:dyDescent="0.25">
      <c r="Q8076" s="87"/>
    </row>
    <row r="8077" spans="17:17" x14ac:dyDescent="0.25">
      <c r="Q8077" s="87"/>
    </row>
    <row r="8078" spans="17:17" x14ac:dyDescent="0.25">
      <c r="Q8078" s="87"/>
    </row>
    <row r="8079" spans="17:17" x14ac:dyDescent="0.25">
      <c r="Q8079" s="87"/>
    </row>
    <row r="8080" spans="17:17" x14ac:dyDescent="0.25">
      <c r="Q8080" s="87"/>
    </row>
    <row r="8081" spans="17:17" x14ac:dyDescent="0.25">
      <c r="Q8081" s="87"/>
    </row>
    <row r="8082" spans="17:17" x14ac:dyDescent="0.25">
      <c r="Q8082" s="87"/>
    </row>
    <row r="8083" spans="17:17" x14ac:dyDescent="0.25">
      <c r="Q8083" s="87"/>
    </row>
    <row r="8084" spans="17:17" x14ac:dyDescent="0.25">
      <c r="Q8084" s="87"/>
    </row>
    <row r="8085" spans="17:17" x14ac:dyDescent="0.25">
      <c r="Q8085" s="87"/>
    </row>
    <row r="8086" spans="17:17" x14ac:dyDescent="0.25">
      <c r="Q8086" s="87"/>
    </row>
    <row r="8087" spans="17:17" x14ac:dyDescent="0.25">
      <c r="Q8087" s="87"/>
    </row>
    <row r="8088" spans="17:17" x14ac:dyDescent="0.25">
      <c r="Q8088" s="87"/>
    </row>
    <row r="8089" spans="17:17" x14ac:dyDescent="0.25">
      <c r="Q8089" s="87"/>
    </row>
    <row r="8090" spans="17:17" x14ac:dyDescent="0.25">
      <c r="Q8090" s="87"/>
    </row>
    <row r="8091" spans="17:17" x14ac:dyDescent="0.25">
      <c r="Q8091" s="87"/>
    </row>
    <row r="8092" spans="17:17" x14ac:dyDescent="0.25">
      <c r="Q8092" s="87"/>
    </row>
    <row r="8093" spans="17:17" x14ac:dyDescent="0.25">
      <c r="Q8093" s="87"/>
    </row>
    <row r="8094" spans="17:17" x14ac:dyDescent="0.25">
      <c r="Q8094" s="87"/>
    </row>
    <row r="8095" spans="17:17" x14ac:dyDescent="0.25">
      <c r="Q8095" s="87"/>
    </row>
    <row r="8096" spans="17:17" x14ac:dyDescent="0.25">
      <c r="Q8096" s="87"/>
    </row>
    <row r="8097" spans="17:17" x14ac:dyDescent="0.25">
      <c r="Q8097" s="87"/>
    </row>
    <row r="8098" spans="17:17" x14ac:dyDescent="0.25">
      <c r="Q8098" s="87"/>
    </row>
    <row r="8099" spans="17:17" x14ac:dyDescent="0.25">
      <c r="Q8099" s="87"/>
    </row>
    <row r="8100" spans="17:17" x14ac:dyDescent="0.25">
      <c r="Q8100" s="87"/>
    </row>
    <row r="8101" spans="17:17" x14ac:dyDescent="0.25">
      <c r="Q8101" s="87"/>
    </row>
    <row r="8102" spans="17:17" x14ac:dyDescent="0.25">
      <c r="Q8102" s="87"/>
    </row>
    <row r="8103" spans="17:17" x14ac:dyDescent="0.25">
      <c r="Q8103" s="87"/>
    </row>
    <row r="8104" spans="17:17" x14ac:dyDescent="0.25">
      <c r="Q8104" s="87"/>
    </row>
    <row r="8105" spans="17:17" x14ac:dyDescent="0.25">
      <c r="Q8105" s="87"/>
    </row>
    <row r="8106" spans="17:17" x14ac:dyDescent="0.25">
      <c r="Q8106" s="87"/>
    </row>
    <row r="8107" spans="17:17" x14ac:dyDescent="0.25">
      <c r="Q8107" s="87"/>
    </row>
    <row r="8108" spans="17:17" x14ac:dyDescent="0.25">
      <c r="Q8108" s="87"/>
    </row>
    <row r="8109" spans="17:17" x14ac:dyDescent="0.25">
      <c r="Q8109" s="87"/>
    </row>
    <row r="8110" spans="17:17" x14ac:dyDescent="0.25">
      <c r="Q8110" s="87"/>
    </row>
    <row r="8111" spans="17:17" x14ac:dyDescent="0.25">
      <c r="Q8111" s="87"/>
    </row>
    <row r="8112" spans="17:17" x14ac:dyDescent="0.25">
      <c r="Q8112" s="87"/>
    </row>
    <row r="8113" spans="17:17" x14ac:dyDescent="0.25">
      <c r="Q8113" s="87"/>
    </row>
    <row r="8114" spans="17:17" x14ac:dyDescent="0.25">
      <c r="Q8114" s="87"/>
    </row>
    <row r="8115" spans="17:17" x14ac:dyDescent="0.25">
      <c r="Q8115" s="87"/>
    </row>
    <row r="8116" spans="17:17" x14ac:dyDescent="0.25">
      <c r="Q8116" s="87"/>
    </row>
    <row r="8117" spans="17:17" x14ac:dyDescent="0.25">
      <c r="Q8117" s="87"/>
    </row>
    <row r="8118" spans="17:17" x14ac:dyDescent="0.25">
      <c r="Q8118" s="87"/>
    </row>
    <row r="8119" spans="17:17" x14ac:dyDescent="0.25">
      <c r="Q8119" s="87"/>
    </row>
    <row r="8120" spans="17:17" x14ac:dyDescent="0.25">
      <c r="Q8120" s="87"/>
    </row>
    <row r="8121" spans="17:17" x14ac:dyDescent="0.25">
      <c r="Q8121" s="87"/>
    </row>
    <row r="8122" spans="17:17" x14ac:dyDescent="0.25">
      <c r="Q8122" s="87"/>
    </row>
    <row r="8123" spans="17:17" x14ac:dyDescent="0.25">
      <c r="Q8123" s="87"/>
    </row>
    <row r="8124" spans="17:17" x14ac:dyDescent="0.25">
      <c r="Q8124" s="87"/>
    </row>
    <row r="8125" spans="17:17" x14ac:dyDescent="0.25">
      <c r="Q8125" s="87"/>
    </row>
    <row r="8126" spans="17:17" x14ac:dyDescent="0.25">
      <c r="Q8126" s="87"/>
    </row>
    <row r="8127" spans="17:17" x14ac:dyDescent="0.25">
      <c r="Q8127" s="87"/>
    </row>
    <row r="8128" spans="17:17" x14ac:dyDescent="0.25">
      <c r="Q8128" s="87"/>
    </row>
    <row r="8129" spans="17:17" x14ac:dyDescent="0.25">
      <c r="Q8129" s="87"/>
    </row>
    <row r="8130" spans="17:17" x14ac:dyDescent="0.25">
      <c r="Q8130" s="87"/>
    </row>
    <row r="8131" spans="17:17" x14ac:dyDescent="0.25">
      <c r="Q8131" s="87"/>
    </row>
    <row r="8132" spans="17:17" x14ac:dyDescent="0.25">
      <c r="Q8132" s="87"/>
    </row>
    <row r="8133" spans="17:17" x14ac:dyDescent="0.25">
      <c r="Q8133" s="87"/>
    </row>
    <row r="8134" spans="17:17" x14ac:dyDescent="0.25">
      <c r="Q8134" s="87"/>
    </row>
    <row r="8135" spans="17:17" x14ac:dyDescent="0.25">
      <c r="Q8135" s="87"/>
    </row>
    <row r="8136" spans="17:17" x14ac:dyDescent="0.25">
      <c r="Q8136" s="87"/>
    </row>
    <row r="8137" spans="17:17" x14ac:dyDescent="0.25">
      <c r="Q8137" s="87"/>
    </row>
    <row r="8138" spans="17:17" x14ac:dyDescent="0.25">
      <c r="Q8138" s="87"/>
    </row>
    <row r="8139" spans="17:17" x14ac:dyDescent="0.25">
      <c r="Q8139" s="87"/>
    </row>
    <row r="8140" spans="17:17" x14ac:dyDescent="0.25">
      <c r="Q8140" s="87"/>
    </row>
    <row r="8141" spans="17:17" x14ac:dyDescent="0.25">
      <c r="Q8141" s="87"/>
    </row>
    <row r="8142" spans="17:17" x14ac:dyDescent="0.25">
      <c r="Q8142" s="87"/>
    </row>
    <row r="8143" spans="17:17" x14ac:dyDescent="0.25">
      <c r="Q8143" s="87"/>
    </row>
    <row r="8144" spans="17:17" x14ac:dyDescent="0.25">
      <c r="Q8144" s="87"/>
    </row>
    <row r="8145" spans="17:17" x14ac:dyDescent="0.25">
      <c r="Q8145" s="87"/>
    </row>
    <row r="8146" spans="17:17" x14ac:dyDescent="0.25">
      <c r="Q8146" s="87"/>
    </row>
    <row r="8147" spans="17:17" x14ac:dyDescent="0.25">
      <c r="Q8147" s="87"/>
    </row>
    <row r="8148" spans="17:17" x14ac:dyDescent="0.25">
      <c r="Q8148" s="87"/>
    </row>
    <row r="8149" spans="17:17" x14ac:dyDescent="0.25">
      <c r="Q8149" s="87"/>
    </row>
    <row r="8150" spans="17:17" x14ac:dyDescent="0.25">
      <c r="Q8150" s="87"/>
    </row>
    <row r="8151" spans="17:17" x14ac:dyDescent="0.25">
      <c r="Q8151" s="87"/>
    </row>
    <row r="8152" spans="17:17" x14ac:dyDescent="0.25">
      <c r="Q8152" s="87"/>
    </row>
    <row r="8153" spans="17:17" x14ac:dyDescent="0.25">
      <c r="Q8153" s="87"/>
    </row>
    <row r="8154" spans="17:17" x14ac:dyDescent="0.25">
      <c r="Q8154" s="87"/>
    </row>
    <row r="8155" spans="17:17" x14ac:dyDescent="0.25">
      <c r="Q8155" s="87"/>
    </row>
    <row r="8156" spans="17:17" x14ac:dyDescent="0.25">
      <c r="Q8156" s="87"/>
    </row>
    <row r="8157" spans="17:17" x14ac:dyDescent="0.25">
      <c r="Q8157" s="87"/>
    </row>
    <row r="8158" spans="17:17" x14ac:dyDescent="0.25">
      <c r="Q8158" s="87"/>
    </row>
    <row r="8159" spans="17:17" x14ac:dyDescent="0.25">
      <c r="Q8159" s="87"/>
    </row>
    <row r="8160" spans="17:17" x14ac:dyDescent="0.25">
      <c r="Q8160" s="87"/>
    </row>
    <row r="8161" spans="17:17" x14ac:dyDescent="0.25">
      <c r="Q8161" s="87"/>
    </row>
    <row r="8162" spans="17:17" x14ac:dyDescent="0.25">
      <c r="Q8162" s="87"/>
    </row>
    <row r="8163" spans="17:17" x14ac:dyDescent="0.25">
      <c r="Q8163" s="87"/>
    </row>
    <row r="8164" spans="17:17" x14ac:dyDescent="0.25">
      <c r="Q8164" s="87"/>
    </row>
    <row r="8165" spans="17:17" x14ac:dyDescent="0.25">
      <c r="Q8165" s="87"/>
    </row>
    <row r="8166" spans="17:17" x14ac:dyDescent="0.25">
      <c r="Q8166" s="87"/>
    </row>
    <row r="8167" spans="17:17" x14ac:dyDescent="0.25">
      <c r="Q8167" s="87"/>
    </row>
    <row r="8168" spans="17:17" x14ac:dyDescent="0.25">
      <c r="Q8168" s="87"/>
    </row>
    <row r="8169" spans="17:17" x14ac:dyDescent="0.25">
      <c r="Q8169" s="87"/>
    </row>
    <row r="8170" spans="17:17" x14ac:dyDescent="0.25">
      <c r="Q8170" s="87"/>
    </row>
    <row r="8171" spans="17:17" x14ac:dyDescent="0.25">
      <c r="Q8171" s="87"/>
    </row>
    <row r="8172" spans="17:17" x14ac:dyDescent="0.25">
      <c r="Q8172" s="87"/>
    </row>
    <row r="8173" spans="17:17" x14ac:dyDescent="0.25">
      <c r="Q8173" s="87"/>
    </row>
    <row r="8174" spans="17:17" x14ac:dyDescent="0.25">
      <c r="Q8174" s="87"/>
    </row>
    <row r="8175" spans="17:17" x14ac:dyDescent="0.25">
      <c r="Q8175" s="87"/>
    </row>
    <row r="8176" spans="17:17" x14ac:dyDescent="0.25">
      <c r="Q8176" s="87"/>
    </row>
    <row r="8177" spans="17:17" x14ac:dyDescent="0.25">
      <c r="Q8177" s="87"/>
    </row>
    <row r="8178" spans="17:17" x14ac:dyDescent="0.25">
      <c r="Q8178" s="87"/>
    </row>
    <row r="8179" spans="17:17" x14ac:dyDescent="0.25">
      <c r="Q8179" s="87"/>
    </row>
    <row r="8180" spans="17:17" x14ac:dyDescent="0.25">
      <c r="Q8180" s="87"/>
    </row>
    <row r="8181" spans="17:17" x14ac:dyDescent="0.25">
      <c r="Q8181" s="87"/>
    </row>
    <row r="8182" spans="17:17" x14ac:dyDescent="0.25">
      <c r="Q8182" s="87"/>
    </row>
    <row r="8183" spans="17:17" x14ac:dyDescent="0.25">
      <c r="Q8183" s="87"/>
    </row>
    <row r="8184" spans="17:17" x14ac:dyDescent="0.25">
      <c r="Q8184" s="87"/>
    </row>
    <row r="8185" spans="17:17" x14ac:dyDescent="0.25">
      <c r="Q8185" s="87"/>
    </row>
    <row r="8186" spans="17:17" x14ac:dyDescent="0.25">
      <c r="Q8186" s="87"/>
    </row>
    <row r="8187" spans="17:17" x14ac:dyDescent="0.25">
      <c r="Q8187" s="87"/>
    </row>
    <row r="8188" spans="17:17" x14ac:dyDescent="0.25">
      <c r="Q8188" s="87"/>
    </row>
    <row r="8189" spans="17:17" x14ac:dyDescent="0.25">
      <c r="Q8189" s="87"/>
    </row>
    <row r="8190" spans="17:17" x14ac:dyDescent="0.25">
      <c r="Q8190" s="87"/>
    </row>
    <row r="8191" spans="17:17" x14ac:dyDescent="0.25">
      <c r="Q8191" s="87"/>
    </row>
    <row r="8192" spans="17:17" x14ac:dyDescent="0.25">
      <c r="Q8192" s="87"/>
    </row>
    <row r="8193" spans="17:17" x14ac:dyDescent="0.25">
      <c r="Q8193" s="87"/>
    </row>
    <row r="8194" spans="17:17" x14ac:dyDescent="0.25">
      <c r="Q8194" s="87"/>
    </row>
    <row r="8195" spans="17:17" x14ac:dyDescent="0.25">
      <c r="Q8195" s="87"/>
    </row>
    <row r="8196" spans="17:17" x14ac:dyDescent="0.25">
      <c r="Q8196" s="87"/>
    </row>
    <row r="8197" spans="17:17" x14ac:dyDescent="0.25">
      <c r="Q8197" s="87"/>
    </row>
    <row r="8198" spans="17:17" x14ac:dyDescent="0.25">
      <c r="Q8198" s="87"/>
    </row>
    <row r="8199" spans="17:17" x14ac:dyDescent="0.25">
      <c r="Q8199" s="87"/>
    </row>
    <row r="8200" spans="17:17" x14ac:dyDescent="0.25">
      <c r="Q8200" s="87"/>
    </row>
    <row r="8201" spans="17:17" x14ac:dyDescent="0.25">
      <c r="Q8201" s="87"/>
    </row>
    <row r="8202" spans="17:17" x14ac:dyDescent="0.25">
      <c r="Q8202" s="87"/>
    </row>
    <row r="8203" spans="17:17" x14ac:dyDescent="0.25">
      <c r="Q8203" s="87"/>
    </row>
    <row r="8204" spans="17:17" x14ac:dyDescent="0.25">
      <c r="Q8204" s="87"/>
    </row>
    <row r="8205" spans="17:17" x14ac:dyDescent="0.25">
      <c r="Q8205" s="87"/>
    </row>
    <row r="8206" spans="17:17" x14ac:dyDescent="0.25">
      <c r="Q8206" s="87"/>
    </row>
    <row r="8207" spans="17:17" x14ac:dyDescent="0.25">
      <c r="Q8207" s="87"/>
    </row>
    <row r="8208" spans="17:17" x14ac:dyDescent="0.25">
      <c r="Q8208" s="87"/>
    </row>
    <row r="8209" spans="17:17" x14ac:dyDescent="0.25">
      <c r="Q8209" s="87"/>
    </row>
    <row r="8210" spans="17:17" x14ac:dyDescent="0.25">
      <c r="Q8210" s="87"/>
    </row>
    <row r="8211" spans="17:17" x14ac:dyDescent="0.25">
      <c r="Q8211" s="87"/>
    </row>
    <row r="8212" spans="17:17" x14ac:dyDescent="0.25">
      <c r="Q8212" s="87"/>
    </row>
    <row r="8213" spans="17:17" x14ac:dyDescent="0.25">
      <c r="Q8213" s="87"/>
    </row>
    <row r="8214" spans="17:17" x14ac:dyDescent="0.25">
      <c r="Q8214" s="87"/>
    </row>
    <row r="8215" spans="17:17" x14ac:dyDescent="0.25">
      <c r="Q8215" s="87"/>
    </row>
    <row r="8216" spans="17:17" x14ac:dyDescent="0.25">
      <c r="Q8216" s="87"/>
    </row>
    <row r="8217" spans="17:17" x14ac:dyDescent="0.25">
      <c r="Q8217" s="87"/>
    </row>
    <row r="8218" spans="17:17" x14ac:dyDescent="0.25">
      <c r="Q8218" s="87"/>
    </row>
    <row r="8219" spans="17:17" x14ac:dyDescent="0.25">
      <c r="Q8219" s="87"/>
    </row>
    <row r="8220" spans="17:17" x14ac:dyDescent="0.25">
      <c r="Q8220" s="87"/>
    </row>
    <row r="8221" spans="17:17" x14ac:dyDescent="0.25">
      <c r="Q8221" s="87"/>
    </row>
    <row r="8222" spans="17:17" x14ac:dyDescent="0.25">
      <c r="Q8222" s="87"/>
    </row>
    <row r="8223" spans="17:17" x14ac:dyDescent="0.25">
      <c r="Q8223" s="87"/>
    </row>
    <row r="8224" spans="17:17" x14ac:dyDescent="0.25">
      <c r="Q8224" s="87"/>
    </row>
    <row r="8225" spans="17:17" x14ac:dyDescent="0.25">
      <c r="Q8225" s="87"/>
    </row>
    <row r="8226" spans="17:17" x14ac:dyDescent="0.25">
      <c r="Q8226" s="87"/>
    </row>
    <row r="8227" spans="17:17" x14ac:dyDescent="0.25">
      <c r="Q8227" s="87"/>
    </row>
    <row r="8228" spans="17:17" x14ac:dyDescent="0.25">
      <c r="Q8228" s="87"/>
    </row>
    <row r="8229" spans="17:17" x14ac:dyDescent="0.25">
      <c r="Q8229" s="87"/>
    </row>
    <row r="8230" spans="17:17" x14ac:dyDescent="0.25">
      <c r="Q8230" s="87"/>
    </row>
    <row r="8231" spans="17:17" x14ac:dyDescent="0.25">
      <c r="Q8231" s="87"/>
    </row>
    <row r="8232" spans="17:17" x14ac:dyDescent="0.25">
      <c r="Q8232" s="87"/>
    </row>
    <row r="8233" spans="17:17" x14ac:dyDescent="0.25">
      <c r="Q8233" s="87"/>
    </row>
    <row r="8234" spans="17:17" x14ac:dyDescent="0.25">
      <c r="Q8234" s="87"/>
    </row>
    <row r="8235" spans="17:17" x14ac:dyDescent="0.25">
      <c r="Q8235" s="87"/>
    </row>
    <row r="8236" spans="17:17" x14ac:dyDescent="0.25">
      <c r="Q8236" s="87"/>
    </row>
    <row r="8237" spans="17:17" x14ac:dyDescent="0.25">
      <c r="Q8237" s="87"/>
    </row>
    <row r="8238" spans="17:17" x14ac:dyDescent="0.25">
      <c r="Q8238" s="87"/>
    </row>
    <row r="8239" spans="17:17" x14ac:dyDescent="0.25">
      <c r="Q8239" s="87"/>
    </row>
    <row r="8240" spans="17:17" x14ac:dyDescent="0.25">
      <c r="Q8240" s="87"/>
    </row>
    <row r="8241" spans="17:17" x14ac:dyDescent="0.25">
      <c r="Q8241" s="87"/>
    </row>
    <row r="8242" spans="17:17" x14ac:dyDescent="0.25">
      <c r="Q8242" s="87"/>
    </row>
    <row r="8243" spans="17:17" x14ac:dyDescent="0.25">
      <c r="Q8243" s="87"/>
    </row>
    <row r="8244" spans="17:17" x14ac:dyDescent="0.25">
      <c r="Q8244" s="87"/>
    </row>
    <row r="8245" spans="17:17" x14ac:dyDescent="0.25">
      <c r="Q8245" s="87"/>
    </row>
    <row r="8246" spans="17:17" x14ac:dyDescent="0.25">
      <c r="Q8246" s="87"/>
    </row>
    <row r="8247" spans="17:17" x14ac:dyDescent="0.25">
      <c r="Q8247" s="87"/>
    </row>
    <row r="8248" spans="17:17" x14ac:dyDescent="0.25">
      <c r="Q8248" s="87"/>
    </row>
    <row r="8249" spans="17:17" x14ac:dyDescent="0.25">
      <c r="Q8249" s="87"/>
    </row>
    <row r="8250" spans="17:17" x14ac:dyDescent="0.25">
      <c r="Q8250" s="87"/>
    </row>
    <row r="8251" spans="17:17" x14ac:dyDescent="0.25">
      <c r="Q8251" s="87"/>
    </row>
    <row r="8252" spans="17:17" x14ac:dyDescent="0.25">
      <c r="Q8252" s="87"/>
    </row>
    <row r="8253" spans="17:17" x14ac:dyDescent="0.25">
      <c r="Q8253" s="87"/>
    </row>
    <row r="8254" spans="17:17" x14ac:dyDescent="0.25">
      <c r="Q8254" s="87"/>
    </row>
    <row r="8255" spans="17:17" x14ac:dyDescent="0.25">
      <c r="Q8255" s="87"/>
    </row>
    <row r="8256" spans="17:17" x14ac:dyDescent="0.25">
      <c r="Q8256" s="87"/>
    </row>
    <row r="8257" spans="17:17" x14ac:dyDescent="0.25">
      <c r="Q8257" s="87"/>
    </row>
    <row r="8258" spans="17:17" x14ac:dyDescent="0.25">
      <c r="Q8258" s="87"/>
    </row>
    <row r="8259" spans="17:17" x14ac:dyDescent="0.25">
      <c r="Q8259" s="87"/>
    </row>
    <row r="8260" spans="17:17" x14ac:dyDescent="0.25">
      <c r="Q8260" s="87"/>
    </row>
    <row r="8261" spans="17:17" x14ac:dyDescent="0.25">
      <c r="Q8261" s="87"/>
    </row>
    <row r="8262" spans="17:17" x14ac:dyDescent="0.25">
      <c r="Q8262" s="87"/>
    </row>
    <row r="8263" spans="17:17" x14ac:dyDescent="0.25">
      <c r="Q8263" s="87"/>
    </row>
    <row r="8264" spans="17:17" x14ac:dyDescent="0.25">
      <c r="Q8264" s="87"/>
    </row>
    <row r="8265" spans="17:17" x14ac:dyDescent="0.25">
      <c r="Q8265" s="87"/>
    </row>
    <row r="8266" spans="17:17" x14ac:dyDescent="0.25">
      <c r="Q8266" s="87"/>
    </row>
    <row r="8267" spans="17:17" x14ac:dyDescent="0.25">
      <c r="Q8267" s="87"/>
    </row>
    <row r="8268" spans="17:17" x14ac:dyDescent="0.25">
      <c r="Q8268" s="87"/>
    </row>
    <row r="8269" spans="17:17" x14ac:dyDescent="0.25">
      <c r="Q8269" s="87"/>
    </row>
    <row r="8270" spans="17:17" x14ac:dyDescent="0.25">
      <c r="Q8270" s="87"/>
    </row>
    <row r="8271" spans="17:17" x14ac:dyDescent="0.25">
      <c r="Q8271" s="87"/>
    </row>
    <row r="8272" spans="17:17" x14ac:dyDescent="0.25">
      <c r="Q8272" s="87"/>
    </row>
    <row r="8273" spans="17:17" x14ac:dyDescent="0.25">
      <c r="Q8273" s="87"/>
    </row>
    <row r="8274" spans="17:17" x14ac:dyDescent="0.25">
      <c r="Q8274" s="87"/>
    </row>
    <row r="8275" spans="17:17" x14ac:dyDescent="0.25">
      <c r="Q8275" s="87"/>
    </row>
    <row r="8276" spans="17:17" x14ac:dyDescent="0.25">
      <c r="Q8276" s="87"/>
    </row>
    <row r="8277" spans="17:17" x14ac:dyDescent="0.25">
      <c r="Q8277" s="87"/>
    </row>
    <row r="8278" spans="17:17" x14ac:dyDescent="0.25">
      <c r="Q8278" s="87"/>
    </row>
    <row r="8279" spans="17:17" x14ac:dyDescent="0.25">
      <c r="Q8279" s="87"/>
    </row>
    <row r="8280" spans="17:17" x14ac:dyDescent="0.25">
      <c r="Q8280" s="87"/>
    </row>
    <row r="8281" spans="17:17" x14ac:dyDescent="0.25">
      <c r="Q8281" s="87"/>
    </row>
    <row r="8282" spans="17:17" x14ac:dyDescent="0.25">
      <c r="Q8282" s="87"/>
    </row>
    <row r="8283" spans="17:17" x14ac:dyDescent="0.25">
      <c r="Q8283" s="87"/>
    </row>
    <row r="8284" spans="17:17" x14ac:dyDescent="0.25">
      <c r="Q8284" s="87"/>
    </row>
    <row r="8285" spans="17:17" x14ac:dyDescent="0.25">
      <c r="Q8285" s="87"/>
    </row>
    <row r="8286" spans="17:17" x14ac:dyDescent="0.25">
      <c r="Q8286" s="87"/>
    </row>
    <row r="8287" spans="17:17" x14ac:dyDescent="0.25">
      <c r="Q8287" s="87"/>
    </row>
    <row r="8288" spans="17:17" x14ac:dyDescent="0.25">
      <c r="Q8288" s="87"/>
    </row>
    <row r="8289" spans="17:17" x14ac:dyDescent="0.25">
      <c r="Q8289" s="87"/>
    </row>
    <row r="8290" spans="17:17" x14ac:dyDescent="0.25">
      <c r="Q8290" s="87"/>
    </row>
    <row r="8291" spans="17:17" x14ac:dyDescent="0.25">
      <c r="Q8291" s="87"/>
    </row>
    <row r="8292" spans="17:17" x14ac:dyDescent="0.25">
      <c r="Q8292" s="87"/>
    </row>
    <row r="8293" spans="17:17" x14ac:dyDescent="0.25">
      <c r="Q8293" s="87"/>
    </row>
    <row r="8294" spans="17:17" x14ac:dyDescent="0.25">
      <c r="Q8294" s="87"/>
    </row>
    <row r="8295" spans="17:17" x14ac:dyDescent="0.25">
      <c r="Q8295" s="87"/>
    </row>
    <row r="8296" spans="17:17" x14ac:dyDescent="0.25">
      <c r="Q8296" s="87"/>
    </row>
    <row r="8297" spans="17:17" x14ac:dyDescent="0.25">
      <c r="Q8297" s="87"/>
    </row>
    <row r="8298" spans="17:17" x14ac:dyDescent="0.25">
      <c r="Q8298" s="87"/>
    </row>
    <row r="8299" spans="17:17" x14ac:dyDescent="0.25">
      <c r="Q8299" s="87"/>
    </row>
    <row r="8300" spans="17:17" x14ac:dyDescent="0.25">
      <c r="Q8300" s="87"/>
    </row>
    <row r="8301" spans="17:17" x14ac:dyDescent="0.25">
      <c r="Q8301" s="87"/>
    </row>
    <row r="8302" spans="17:17" x14ac:dyDescent="0.25">
      <c r="Q8302" s="87"/>
    </row>
    <row r="8303" spans="17:17" x14ac:dyDescent="0.25">
      <c r="Q8303" s="87"/>
    </row>
    <row r="8304" spans="17:17" x14ac:dyDescent="0.25">
      <c r="Q8304" s="87"/>
    </row>
    <row r="8305" spans="17:17" x14ac:dyDescent="0.25">
      <c r="Q8305" s="87"/>
    </row>
    <row r="8306" spans="17:17" x14ac:dyDescent="0.25">
      <c r="Q8306" s="87"/>
    </row>
    <row r="8307" spans="17:17" x14ac:dyDescent="0.25">
      <c r="Q8307" s="87"/>
    </row>
    <row r="8308" spans="17:17" x14ac:dyDescent="0.25">
      <c r="Q8308" s="87"/>
    </row>
    <row r="8309" spans="17:17" x14ac:dyDescent="0.25">
      <c r="Q8309" s="87"/>
    </row>
    <row r="8310" spans="17:17" x14ac:dyDescent="0.25">
      <c r="Q8310" s="87"/>
    </row>
    <row r="8311" spans="17:17" x14ac:dyDescent="0.25">
      <c r="Q8311" s="87"/>
    </row>
    <row r="8312" spans="17:17" x14ac:dyDescent="0.25">
      <c r="Q8312" s="87"/>
    </row>
    <row r="8313" spans="17:17" x14ac:dyDescent="0.25">
      <c r="Q8313" s="87"/>
    </row>
    <row r="8314" spans="17:17" x14ac:dyDescent="0.25">
      <c r="Q8314" s="87"/>
    </row>
    <row r="8315" spans="17:17" x14ac:dyDescent="0.25">
      <c r="Q8315" s="87"/>
    </row>
    <row r="8316" spans="17:17" x14ac:dyDescent="0.25">
      <c r="Q8316" s="87"/>
    </row>
    <row r="8317" spans="17:17" x14ac:dyDescent="0.25">
      <c r="Q8317" s="87"/>
    </row>
    <row r="8318" spans="17:17" x14ac:dyDescent="0.25">
      <c r="Q8318" s="87"/>
    </row>
    <row r="8319" spans="17:17" x14ac:dyDescent="0.25">
      <c r="Q8319" s="87"/>
    </row>
    <row r="8320" spans="17:17" x14ac:dyDescent="0.25">
      <c r="Q8320" s="87"/>
    </row>
    <row r="8321" spans="17:17" x14ac:dyDescent="0.25">
      <c r="Q8321" s="87"/>
    </row>
    <row r="8322" spans="17:17" x14ac:dyDescent="0.25">
      <c r="Q8322" s="87"/>
    </row>
    <row r="8323" spans="17:17" x14ac:dyDescent="0.25">
      <c r="Q8323" s="87"/>
    </row>
    <row r="8324" spans="17:17" x14ac:dyDescent="0.25">
      <c r="Q8324" s="87"/>
    </row>
    <row r="8325" spans="17:17" x14ac:dyDescent="0.25">
      <c r="Q8325" s="87"/>
    </row>
    <row r="8326" spans="17:17" x14ac:dyDescent="0.25">
      <c r="Q8326" s="87"/>
    </row>
    <row r="8327" spans="17:17" x14ac:dyDescent="0.25">
      <c r="Q8327" s="87"/>
    </row>
    <row r="8328" spans="17:17" x14ac:dyDescent="0.25">
      <c r="Q8328" s="87"/>
    </row>
    <row r="8329" spans="17:17" x14ac:dyDescent="0.25">
      <c r="Q8329" s="87"/>
    </row>
    <row r="8330" spans="17:17" x14ac:dyDescent="0.25">
      <c r="Q8330" s="87"/>
    </row>
    <row r="8331" spans="17:17" x14ac:dyDescent="0.25">
      <c r="Q8331" s="87"/>
    </row>
    <row r="8332" spans="17:17" x14ac:dyDescent="0.25">
      <c r="Q8332" s="87"/>
    </row>
    <row r="8333" spans="17:17" x14ac:dyDescent="0.25">
      <c r="Q8333" s="87"/>
    </row>
    <row r="8334" spans="17:17" x14ac:dyDescent="0.25">
      <c r="Q8334" s="87"/>
    </row>
    <row r="8335" spans="17:17" x14ac:dyDescent="0.25">
      <c r="Q8335" s="87"/>
    </row>
    <row r="8336" spans="17:17" x14ac:dyDescent="0.25">
      <c r="Q8336" s="87"/>
    </row>
    <row r="8337" spans="17:17" x14ac:dyDescent="0.25">
      <c r="Q8337" s="87"/>
    </row>
    <row r="8338" spans="17:17" x14ac:dyDescent="0.25">
      <c r="Q8338" s="87"/>
    </row>
    <row r="8339" spans="17:17" x14ac:dyDescent="0.25">
      <c r="Q8339" s="87"/>
    </row>
    <row r="8340" spans="17:17" x14ac:dyDescent="0.25">
      <c r="Q8340" s="87"/>
    </row>
    <row r="8341" spans="17:17" x14ac:dyDescent="0.25">
      <c r="Q8341" s="87"/>
    </row>
    <row r="8342" spans="17:17" x14ac:dyDescent="0.25">
      <c r="Q8342" s="87"/>
    </row>
    <row r="8343" spans="17:17" x14ac:dyDescent="0.25">
      <c r="Q8343" s="87"/>
    </row>
    <row r="8344" spans="17:17" x14ac:dyDescent="0.25">
      <c r="Q8344" s="87"/>
    </row>
    <row r="8345" spans="17:17" x14ac:dyDescent="0.25">
      <c r="Q8345" s="87"/>
    </row>
    <row r="8346" spans="17:17" x14ac:dyDescent="0.25">
      <c r="Q8346" s="87"/>
    </row>
    <row r="8347" spans="17:17" x14ac:dyDescent="0.25">
      <c r="Q8347" s="87"/>
    </row>
    <row r="8348" spans="17:17" x14ac:dyDescent="0.25">
      <c r="Q8348" s="87"/>
    </row>
    <row r="8349" spans="17:17" x14ac:dyDescent="0.25">
      <c r="Q8349" s="87"/>
    </row>
    <row r="8350" spans="17:17" x14ac:dyDescent="0.25">
      <c r="Q8350" s="87"/>
    </row>
    <row r="8351" spans="17:17" x14ac:dyDescent="0.25">
      <c r="Q8351" s="87"/>
    </row>
    <row r="8352" spans="17:17" x14ac:dyDescent="0.25">
      <c r="Q8352" s="87"/>
    </row>
    <row r="8353" spans="17:17" x14ac:dyDescent="0.25">
      <c r="Q8353" s="87"/>
    </row>
    <row r="8354" spans="17:17" x14ac:dyDescent="0.25">
      <c r="Q8354" s="87"/>
    </row>
    <row r="8355" spans="17:17" x14ac:dyDescent="0.25">
      <c r="Q8355" s="87"/>
    </row>
    <row r="8356" spans="17:17" x14ac:dyDescent="0.25">
      <c r="Q8356" s="87"/>
    </row>
    <row r="8357" spans="17:17" x14ac:dyDescent="0.25">
      <c r="Q8357" s="87"/>
    </row>
    <row r="8358" spans="17:17" x14ac:dyDescent="0.25">
      <c r="Q8358" s="87"/>
    </row>
    <row r="8359" spans="17:17" x14ac:dyDescent="0.25">
      <c r="Q8359" s="87"/>
    </row>
    <row r="8360" spans="17:17" x14ac:dyDescent="0.25">
      <c r="Q8360" s="87"/>
    </row>
    <row r="8361" spans="17:17" x14ac:dyDescent="0.25">
      <c r="Q8361" s="87"/>
    </row>
    <row r="8362" spans="17:17" x14ac:dyDescent="0.25">
      <c r="Q8362" s="87"/>
    </row>
    <row r="8363" spans="17:17" x14ac:dyDescent="0.25">
      <c r="Q8363" s="87"/>
    </row>
    <row r="8364" spans="17:17" x14ac:dyDescent="0.25">
      <c r="Q8364" s="87"/>
    </row>
    <row r="8365" spans="17:17" x14ac:dyDescent="0.25">
      <c r="Q8365" s="87"/>
    </row>
    <row r="8366" spans="17:17" x14ac:dyDescent="0.25">
      <c r="Q8366" s="87"/>
    </row>
    <row r="8367" spans="17:17" x14ac:dyDescent="0.25">
      <c r="Q8367" s="87"/>
    </row>
    <row r="8368" spans="17:17" x14ac:dyDescent="0.25">
      <c r="Q8368" s="87"/>
    </row>
    <row r="8369" spans="17:17" x14ac:dyDescent="0.25">
      <c r="Q8369" s="87"/>
    </row>
    <row r="8370" spans="17:17" x14ac:dyDescent="0.25">
      <c r="Q8370" s="87"/>
    </row>
    <row r="8371" spans="17:17" x14ac:dyDescent="0.25">
      <c r="Q8371" s="87"/>
    </row>
    <row r="8372" spans="17:17" x14ac:dyDescent="0.25">
      <c r="Q8372" s="87"/>
    </row>
    <row r="8373" spans="17:17" x14ac:dyDescent="0.25">
      <c r="Q8373" s="87"/>
    </row>
    <row r="8374" spans="17:17" x14ac:dyDescent="0.25">
      <c r="Q8374" s="87"/>
    </row>
    <row r="8375" spans="17:17" x14ac:dyDescent="0.25">
      <c r="Q8375" s="87"/>
    </row>
    <row r="8376" spans="17:17" x14ac:dyDescent="0.25">
      <c r="Q8376" s="87"/>
    </row>
    <row r="8377" spans="17:17" x14ac:dyDescent="0.25">
      <c r="Q8377" s="87"/>
    </row>
    <row r="8378" spans="17:17" x14ac:dyDescent="0.25">
      <c r="Q8378" s="87"/>
    </row>
    <row r="8379" spans="17:17" x14ac:dyDescent="0.25">
      <c r="Q8379" s="87"/>
    </row>
    <row r="8380" spans="17:17" x14ac:dyDescent="0.25">
      <c r="Q8380" s="87"/>
    </row>
    <row r="8381" spans="17:17" x14ac:dyDescent="0.25">
      <c r="Q8381" s="87"/>
    </row>
    <row r="8382" spans="17:17" x14ac:dyDescent="0.25">
      <c r="Q8382" s="87"/>
    </row>
    <row r="8383" spans="17:17" x14ac:dyDescent="0.25">
      <c r="Q8383" s="87"/>
    </row>
    <row r="8384" spans="17:17" x14ac:dyDescent="0.25">
      <c r="Q8384" s="87"/>
    </row>
    <row r="8385" spans="17:17" x14ac:dyDescent="0.25">
      <c r="Q8385" s="87"/>
    </row>
    <row r="8386" spans="17:17" x14ac:dyDescent="0.25">
      <c r="Q8386" s="87"/>
    </row>
    <row r="8387" spans="17:17" x14ac:dyDescent="0.25">
      <c r="Q8387" s="87"/>
    </row>
    <row r="8388" spans="17:17" x14ac:dyDescent="0.25">
      <c r="Q8388" s="87"/>
    </row>
    <row r="8389" spans="17:17" x14ac:dyDescent="0.25">
      <c r="Q8389" s="87"/>
    </row>
    <row r="8390" spans="17:17" x14ac:dyDescent="0.25">
      <c r="Q8390" s="87"/>
    </row>
    <row r="8391" spans="17:17" x14ac:dyDescent="0.25">
      <c r="Q8391" s="87"/>
    </row>
    <row r="8392" spans="17:17" x14ac:dyDescent="0.25">
      <c r="Q8392" s="87"/>
    </row>
    <row r="8393" spans="17:17" x14ac:dyDescent="0.25">
      <c r="Q8393" s="87"/>
    </row>
    <row r="8394" spans="17:17" x14ac:dyDescent="0.25">
      <c r="Q8394" s="87"/>
    </row>
    <row r="8395" spans="17:17" x14ac:dyDescent="0.25">
      <c r="Q8395" s="87"/>
    </row>
    <row r="8396" spans="17:17" x14ac:dyDescent="0.25">
      <c r="Q8396" s="87"/>
    </row>
    <row r="8397" spans="17:17" x14ac:dyDescent="0.25">
      <c r="Q8397" s="87"/>
    </row>
    <row r="8398" spans="17:17" x14ac:dyDescent="0.25">
      <c r="Q8398" s="87"/>
    </row>
    <row r="8399" spans="17:17" x14ac:dyDescent="0.25">
      <c r="Q8399" s="87"/>
    </row>
    <row r="8400" spans="17:17" x14ac:dyDescent="0.25">
      <c r="Q8400" s="87"/>
    </row>
    <row r="8401" spans="17:17" x14ac:dyDescent="0.25">
      <c r="Q8401" s="87"/>
    </row>
    <row r="8402" spans="17:17" x14ac:dyDescent="0.25">
      <c r="Q8402" s="87"/>
    </row>
    <row r="8403" spans="17:17" x14ac:dyDescent="0.25">
      <c r="Q8403" s="87"/>
    </row>
    <row r="8404" spans="17:17" x14ac:dyDescent="0.25">
      <c r="Q8404" s="87"/>
    </row>
    <row r="8405" spans="17:17" x14ac:dyDescent="0.25">
      <c r="Q8405" s="87"/>
    </row>
    <row r="8406" spans="17:17" x14ac:dyDescent="0.25">
      <c r="Q8406" s="87"/>
    </row>
    <row r="8407" spans="17:17" x14ac:dyDescent="0.25">
      <c r="Q8407" s="87"/>
    </row>
    <row r="8408" spans="17:17" x14ac:dyDescent="0.25">
      <c r="Q8408" s="87"/>
    </row>
    <row r="8409" spans="17:17" x14ac:dyDescent="0.25">
      <c r="Q8409" s="87"/>
    </row>
    <row r="8410" spans="17:17" x14ac:dyDescent="0.25">
      <c r="Q8410" s="87"/>
    </row>
    <row r="8411" spans="17:17" x14ac:dyDescent="0.25">
      <c r="Q8411" s="87"/>
    </row>
    <row r="8412" spans="17:17" x14ac:dyDescent="0.25">
      <c r="Q8412" s="87"/>
    </row>
    <row r="8413" spans="17:17" x14ac:dyDescent="0.25">
      <c r="Q8413" s="87"/>
    </row>
    <row r="8414" spans="17:17" x14ac:dyDescent="0.25">
      <c r="Q8414" s="87"/>
    </row>
    <row r="8415" spans="17:17" x14ac:dyDescent="0.25">
      <c r="Q8415" s="87"/>
    </row>
    <row r="8416" spans="17:17" x14ac:dyDescent="0.25">
      <c r="Q8416" s="87"/>
    </row>
    <row r="8417" spans="17:17" x14ac:dyDescent="0.25">
      <c r="Q8417" s="87"/>
    </row>
    <row r="8418" spans="17:17" x14ac:dyDescent="0.25">
      <c r="Q8418" s="87"/>
    </row>
    <row r="8419" spans="17:17" x14ac:dyDescent="0.25">
      <c r="Q8419" s="87"/>
    </row>
    <row r="8420" spans="17:17" x14ac:dyDescent="0.25">
      <c r="Q8420" s="87"/>
    </row>
    <row r="8421" spans="17:17" x14ac:dyDescent="0.25">
      <c r="Q8421" s="87"/>
    </row>
    <row r="8422" spans="17:17" x14ac:dyDescent="0.25">
      <c r="Q8422" s="87"/>
    </row>
    <row r="8423" spans="17:17" x14ac:dyDescent="0.25">
      <c r="Q8423" s="87"/>
    </row>
    <row r="8424" spans="17:17" x14ac:dyDescent="0.25">
      <c r="Q8424" s="87"/>
    </row>
    <row r="8425" spans="17:17" x14ac:dyDescent="0.25">
      <c r="Q8425" s="87"/>
    </row>
    <row r="8426" spans="17:17" x14ac:dyDescent="0.25">
      <c r="Q8426" s="87"/>
    </row>
    <row r="8427" spans="17:17" x14ac:dyDescent="0.25">
      <c r="Q8427" s="87"/>
    </row>
    <row r="8428" spans="17:17" x14ac:dyDescent="0.25">
      <c r="Q8428" s="87"/>
    </row>
    <row r="8429" spans="17:17" x14ac:dyDescent="0.25">
      <c r="Q8429" s="87"/>
    </row>
    <row r="8430" spans="17:17" x14ac:dyDescent="0.25">
      <c r="Q8430" s="87"/>
    </row>
    <row r="8431" spans="17:17" x14ac:dyDescent="0.25">
      <c r="Q8431" s="87"/>
    </row>
    <row r="8432" spans="17:17" x14ac:dyDescent="0.25">
      <c r="Q8432" s="87"/>
    </row>
    <row r="8433" spans="17:17" x14ac:dyDescent="0.25">
      <c r="Q8433" s="87"/>
    </row>
    <row r="8434" spans="17:17" x14ac:dyDescent="0.25">
      <c r="Q8434" s="87"/>
    </row>
    <row r="8435" spans="17:17" x14ac:dyDescent="0.25">
      <c r="Q8435" s="87"/>
    </row>
    <row r="8436" spans="17:17" x14ac:dyDescent="0.25">
      <c r="Q8436" s="87"/>
    </row>
    <row r="8437" spans="17:17" x14ac:dyDescent="0.25">
      <c r="Q8437" s="87"/>
    </row>
    <row r="8438" spans="17:17" x14ac:dyDescent="0.25">
      <c r="Q8438" s="87"/>
    </row>
    <row r="8439" spans="17:17" x14ac:dyDescent="0.25">
      <c r="Q8439" s="87"/>
    </row>
    <row r="8440" spans="17:17" x14ac:dyDescent="0.25">
      <c r="Q8440" s="87"/>
    </row>
    <row r="8441" spans="17:17" x14ac:dyDescent="0.25">
      <c r="Q8441" s="87"/>
    </row>
    <row r="8442" spans="17:17" x14ac:dyDescent="0.25">
      <c r="Q8442" s="87"/>
    </row>
    <row r="8443" spans="17:17" x14ac:dyDescent="0.25">
      <c r="Q8443" s="87"/>
    </row>
    <row r="8444" spans="17:17" x14ac:dyDescent="0.25">
      <c r="Q8444" s="87"/>
    </row>
    <row r="8445" spans="17:17" x14ac:dyDescent="0.25">
      <c r="Q8445" s="87"/>
    </row>
    <row r="8446" spans="17:17" x14ac:dyDescent="0.25">
      <c r="Q8446" s="87"/>
    </row>
    <row r="8447" spans="17:17" x14ac:dyDescent="0.25">
      <c r="Q8447" s="87"/>
    </row>
    <row r="8448" spans="17:17" x14ac:dyDescent="0.25">
      <c r="Q8448" s="87"/>
    </row>
    <row r="8449" spans="17:17" x14ac:dyDescent="0.25">
      <c r="Q8449" s="87"/>
    </row>
    <row r="8450" spans="17:17" x14ac:dyDescent="0.25">
      <c r="Q8450" s="87"/>
    </row>
    <row r="8451" spans="17:17" x14ac:dyDescent="0.25">
      <c r="Q8451" s="87"/>
    </row>
    <row r="8452" spans="17:17" x14ac:dyDescent="0.25">
      <c r="Q8452" s="87"/>
    </row>
    <row r="8453" spans="17:17" x14ac:dyDescent="0.25">
      <c r="Q8453" s="87"/>
    </row>
    <row r="8454" spans="17:17" x14ac:dyDescent="0.25">
      <c r="Q8454" s="87"/>
    </row>
    <row r="8455" spans="17:17" x14ac:dyDescent="0.25">
      <c r="Q8455" s="87"/>
    </row>
    <row r="8456" spans="17:17" x14ac:dyDescent="0.25">
      <c r="Q8456" s="87"/>
    </row>
    <row r="8457" spans="17:17" x14ac:dyDescent="0.25">
      <c r="Q8457" s="87"/>
    </row>
    <row r="8458" spans="17:17" x14ac:dyDescent="0.25">
      <c r="Q8458" s="87"/>
    </row>
    <row r="8459" spans="17:17" x14ac:dyDescent="0.25">
      <c r="Q8459" s="87"/>
    </row>
    <row r="8460" spans="17:17" x14ac:dyDescent="0.25">
      <c r="Q8460" s="87"/>
    </row>
    <row r="8461" spans="17:17" x14ac:dyDescent="0.25">
      <c r="Q8461" s="87"/>
    </row>
    <row r="8462" spans="17:17" x14ac:dyDescent="0.25">
      <c r="Q8462" s="87"/>
    </row>
    <row r="8463" spans="17:17" x14ac:dyDescent="0.25">
      <c r="Q8463" s="87"/>
    </row>
    <row r="8464" spans="17:17" x14ac:dyDescent="0.25">
      <c r="Q8464" s="87"/>
    </row>
    <row r="8465" spans="17:17" x14ac:dyDescent="0.25">
      <c r="Q8465" s="87"/>
    </row>
    <row r="8466" spans="17:17" x14ac:dyDescent="0.25">
      <c r="Q8466" s="87"/>
    </row>
    <row r="8467" spans="17:17" x14ac:dyDescent="0.25">
      <c r="Q8467" s="87"/>
    </row>
    <row r="8468" spans="17:17" x14ac:dyDescent="0.25">
      <c r="Q8468" s="87"/>
    </row>
    <row r="8469" spans="17:17" x14ac:dyDescent="0.25">
      <c r="Q8469" s="87"/>
    </row>
    <row r="8470" spans="17:17" x14ac:dyDescent="0.25">
      <c r="Q8470" s="87"/>
    </row>
    <row r="8471" spans="17:17" x14ac:dyDescent="0.25">
      <c r="Q8471" s="87"/>
    </row>
    <row r="8472" spans="17:17" x14ac:dyDescent="0.25">
      <c r="Q8472" s="87"/>
    </row>
    <row r="8473" spans="17:17" x14ac:dyDescent="0.25">
      <c r="Q8473" s="87"/>
    </row>
    <row r="8474" spans="17:17" x14ac:dyDescent="0.25">
      <c r="Q8474" s="87"/>
    </row>
    <row r="8475" spans="17:17" x14ac:dyDescent="0.25">
      <c r="Q8475" s="87"/>
    </row>
    <row r="8476" spans="17:17" x14ac:dyDescent="0.25">
      <c r="Q8476" s="87"/>
    </row>
    <row r="8477" spans="17:17" x14ac:dyDescent="0.25">
      <c r="Q8477" s="87"/>
    </row>
    <row r="8478" spans="17:17" x14ac:dyDescent="0.25">
      <c r="Q8478" s="87"/>
    </row>
    <row r="8479" spans="17:17" x14ac:dyDescent="0.25">
      <c r="Q8479" s="87"/>
    </row>
    <row r="8480" spans="17:17" x14ac:dyDescent="0.25">
      <c r="Q8480" s="87"/>
    </row>
    <row r="8481" spans="17:17" x14ac:dyDescent="0.25">
      <c r="Q8481" s="87"/>
    </row>
    <row r="8482" spans="17:17" x14ac:dyDescent="0.25">
      <c r="Q8482" s="87"/>
    </row>
    <row r="8483" spans="17:17" x14ac:dyDescent="0.25">
      <c r="Q8483" s="87"/>
    </row>
    <row r="8484" spans="17:17" x14ac:dyDescent="0.25">
      <c r="Q8484" s="87"/>
    </row>
    <row r="8485" spans="17:17" x14ac:dyDescent="0.25">
      <c r="Q8485" s="87"/>
    </row>
    <row r="8486" spans="17:17" x14ac:dyDescent="0.25">
      <c r="Q8486" s="87"/>
    </row>
    <row r="8487" spans="17:17" x14ac:dyDescent="0.25">
      <c r="Q8487" s="87"/>
    </row>
    <row r="8488" spans="17:17" x14ac:dyDescent="0.25">
      <c r="Q8488" s="87"/>
    </row>
    <row r="8489" spans="17:17" x14ac:dyDescent="0.25">
      <c r="Q8489" s="87"/>
    </row>
    <row r="8490" spans="17:17" x14ac:dyDescent="0.25">
      <c r="Q8490" s="87"/>
    </row>
    <row r="8491" spans="17:17" x14ac:dyDescent="0.25">
      <c r="Q8491" s="87"/>
    </row>
    <row r="8492" spans="17:17" x14ac:dyDescent="0.25">
      <c r="Q8492" s="87"/>
    </row>
    <row r="8493" spans="17:17" x14ac:dyDescent="0.25">
      <c r="Q8493" s="87"/>
    </row>
    <row r="8494" spans="17:17" x14ac:dyDescent="0.25">
      <c r="Q8494" s="87"/>
    </row>
    <row r="8495" spans="17:17" x14ac:dyDescent="0.25">
      <c r="Q8495" s="87"/>
    </row>
    <row r="8496" spans="17:17" x14ac:dyDescent="0.25">
      <c r="Q8496" s="87"/>
    </row>
    <row r="8497" spans="17:17" x14ac:dyDescent="0.25">
      <c r="Q8497" s="87"/>
    </row>
    <row r="8498" spans="17:17" x14ac:dyDescent="0.25">
      <c r="Q8498" s="87"/>
    </row>
    <row r="8499" spans="17:17" x14ac:dyDescent="0.25">
      <c r="Q8499" s="87"/>
    </row>
    <row r="8500" spans="17:17" x14ac:dyDescent="0.25">
      <c r="Q8500" s="87"/>
    </row>
    <row r="8501" spans="17:17" x14ac:dyDescent="0.25">
      <c r="Q8501" s="87"/>
    </row>
    <row r="8502" spans="17:17" x14ac:dyDescent="0.25">
      <c r="Q8502" s="87"/>
    </row>
    <row r="8503" spans="17:17" x14ac:dyDescent="0.25">
      <c r="Q8503" s="87"/>
    </row>
    <row r="8504" spans="17:17" x14ac:dyDescent="0.25">
      <c r="Q8504" s="87"/>
    </row>
    <row r="8505" spans="17:17" x14ac:dyDescent="0.25">
      <c r="Q8505" s="87"/>
    </row>
    <row r="8506" spans="17:17" x14ac:dyDescent="0.25">
      <c r="Q8506" s="87"/>
    </row>
    <row r="8507" spans="17:17" x14ac:dyDescent="0.25">
      <c r="Q8507" s="87"/>
    </row>
    <row r="8508" spans="17:17" x14ac:dyDescent="0.25">
      <c r="Q8508" s="87"/>
    </row>
    <row r="8509" spans="17:17" x14ac:dyDescent="0.25">
      <c r="Q8509" s="87"/>
    </row>
    <row r="8510" spans="17:17" x14ac:dyDescent="0.25">
      <c r="Q8510" s="87"/>
    </row>
    <row r="8511" spans="17:17" x14ac:dyDescent="0.25">
      <c r="Q8511" s="87"/>
    </row>
    <row r="8512" spans="17:17" x14ac:dyDescent="0.25">
      <c r="Q8512" s="87"/>
    </row>
    <row r="8513" spans="17:17" x14ac:dyDescent="0.25">
      <c r="Q8513" s="87"/>
    </row>
    <row r="8514" spans="17:17" x14ac:dyDescent="0.25">
      <c r="Q8514" s="87"/>
    </row>
    <row r="8515" spans="17:17" x14ac:dyDescent="0.25">
      <c r="Q8515" s="87"/>
    </row>
    <row r="8516" spans="17:17" x14ac:dyDescent="0.25">
      <c r="Q8516" s="87"/>
    </row>
    <row r="8517" spans="17:17" x14ac:dyDescent="0.25">
      <c r="Q8517" s="87"/>
    </row>
    <row r="8518" spans="17:17" x14ac:dyDescent="0.25">
      <c r="Q8518" s="87"/>
    </row>
    <row r="8519" spans="17:17" x14ac:dyDescent="0.25">
      <c r="Q8519" s="87"/>
    </row>
    <row r="8520" spans="17:17" x14ac:dyDescent="0.25">
      <c r="Q8520" s="87"/>
    </row>
    <row r="8521" spans="17:17" x14ac:dyDescent="0.25">
      <c r="Q8521" s="87"/>
    </row>
    <row r="8522" spans="17:17" x14ac:dyDescent="0.25">
      <c r="Q8522" s="87"/>
    </row>
    <row r="8523" spans="17:17" x14ac:dyDescent="0.25">
      <c r="Q8523" s="87"/>
    </row>
    <row r="8524" spans="17:17" x14ac:dyDescent="0.25">
      <c r="Q8524" s="87"/>
    </row>
    <row r="8525" spans="17:17" x14ac:dyDescent="0.25">
      <c r="Q8525" s="87"/>
    </row>
    <row r="8526" spans="17:17" x14ac:dyDescent="0.25">
      <c r="Q8526" s="87"/>
    </row>
    <row r="8527" spans="17:17" x14ac:dyDescent="0.25">
      <c r="Q8527" s="87"/>
    </row>
    <row r="8528" spans="17:17" x14ac:dyDescent="0.25">
      <c r="Q8528" s="87"/>
    </row>
    <row r="8529" spans="17:17" x14ac:dyDescent="0.25">
      <c r="Q8529" s="87"/>
    </row>
    <row r="8530" spans="17:17" x14ac:dyDescent="0.25">
      <c r="Q8530" s="87"/>
    </row>
    <row r="8531" spans="17:17" x14ac:dyDescent="0.25">
      <c r="Q8531" s="87"/>
    </row>
    <row r="8532" spans="17:17" x14ac:dyDescent="0.25">
      <c r="Q8532" s="87"/>
    </row>
    <row r="8533" spans="17:17" x14ac:dyDescent="0.25">
      <c r="Q8533" s="87"/>
    </row>
    <row r="8534" spans="17:17" x14ac:dyDescent="0.25">
      <c r="Q8534" s="87"/>
    </row>
    <row r="8535" spans="17:17" x14ac:dyDescent="0.25">
      <c r="Q8535" s="87"/>
    </row>
    <row r="8536" spans="17:17" x14ac:dyDescent="0.25">
      <c r="Q8536" s="87"/>
    </row>
    <row r="8537" spans="17:17" x14ac:dyDescent="0.25">
      <c r="Q8537" s="87"/>
    </row>
    <row r="8538" spans="17:17" x14ac:dyDescent="0.25">
      <c r="Q8538" s="87"/>
    </row>
    <row r="8539" spans="17:17" x14ac:dyDescent="0.25">
      <c r="Q8539" s="87"/>
    </row>
    <row r="8540" spans="17:17" x14ac:dyDescent="0.25">
      <c r="Q8540" s="87"/>
    </row>
    <row r="8541" spans="17:17" x14ac:dyDescent="0.25">
      <c r="Q8541" s="87"/>
    </row>
    <row r="8542" spans="17:17" x14ac:dyDescent="0.25">
      <c r="Q8542" s="87"/>
    </row>
    <row r="8543" spans="17:17" x14ac:dyDescent="0.25">
      <c r="Q8543" s="87"/>
    </row>
    <row r="8544" spans="17:17" x14ac:dyDescent="0.25">
      <c r="Q8544" s="87"/>
    </row>
    <row r="8545" spans="17:17" x14ac:dyDescent="0.25">
      <c r="Q8545" s="87"/>
    </row>
    <row r="8546" spans="17:17" x14ac:dyDescent="0.25">
      <c r="Q8546" s="87"/>
    </row>
    <row r="8547" spans="17:17" x14ac:dyDescent="0.25">
      <c r="Q8547" s="87"/>
    </row>
    <row r="8548" spans="17:17" x14ac:dyDescent="0.25">
      <c r="Q8548" s="87"/>
    </row>
    <row r="8549" spans="17:17" x14ac:dyDescent="0.25">
      <c r="Q8549" s="87"/>
    </row>
    <row r="8550" spans="17:17" x14ac:dyDescent="0.25">
      <c r="Q8550" s="87"/>
    </row>
    <row r="8551" spans="17:17" x14ac:dyDescent="0.25">
      <c r="Q8551" s="87"/>
    </row>
    <row r="8552" spans="17:17" x14ac:dyDescent="0.25">
      <c r="Q8552" s="87"/>
    </row>
    <row r="8553" spans="17:17" x14ac:dyDescent="0.25">
      <c r="Q8553" s="87"/>
    </row>
    <row r="8554" spans="17:17" x14ac:dyDescent="0.25">
      <c r="Q8554" s="87"/>
    </row>
    <row r="8555" spans="17:17" x14ac:dyDescent="0.25">
      <c r="Q8555" s="87"/>
    </row>
    <row r="8556" spans="17:17" x14ac:dyDescent="0.25">
      <c r="Q8556" s="87"/>
    </row>
    <row r="8557" spans="17:17" x14ac:dyDescent="0.25">
      <c r="Q8557" s="87"/>
    </row>
    <row r="8558" spans="17:17" x14ac:dyDescent="0.25">
      <c r="Q8558" s="87"/>
    </row>
    <row r="8559" spans="17:17" x14ac:dyDescent="0.25">
      <c r="Q8559" s="87"/>
    </row>
    <row r="8560" spans="17:17" x14ac:dyDescent="0.25">
      <c r="Q8560" s="87"/>
    </row>
    <row r="8561" spans="17:17" x14ac:dyDescent="0.25">
      <c r="Q8561" s="87"/>
    </row>
    <row r="8562" spans="17:17" x14ac:dyDescent="0.25">
      <c r="Q8562" s="87"/>
    </row>
    <row r="8563" spans="17:17" x14ac:dyDescent="0.25">
      <c r="Q8563" s="87"/>
    </row>
    <row r="8564" spans="17:17" x14ac:dyDescent="0.25">
      <c r="Q8564" s="87"/>
    </row>
    <row r="8565" spans="17:17" x14ac:dyDescent="0.25">
      <c r="Q8565" s="87"/>
    </row>
    <row r="8566" spans="17:17" x14ac:dyDescent="0.25">
      <c r="Q8566" s="87"/>
    </row>
    <row r="8567" spans="17:17" x14ac:dyDescent="0.25">
      <c r="Q8567" s="87"/>
    </row>
    <row r="8568" spans="17:17" x14ac:dyDescent="0.25">
      <c r="Q8568" s="87"/>
    </row>
    <row r="8569" spans="17:17" x14ac:dyDescent="0.25">
      <c r="Q8569" s="87"/>
    </row>
    <row r="8570" spans="17:17" x14ac:dyDescent="0.25">
      <c r="Q8570" s="87"/>
    </row>
    <row r="8571" spans="17:17" x14ac:dyDescent="0.25">
      <c r="Q8571" s="87"/>
    </row>
    <row r="8572" spans="17:17" x14ac:dyDescent="0.25">
      <c r="Q8572" s="87"/>
    </row>
    <row r="8573" spans="17:17" x14ac:dyDescent="0.25">
      <c r="Q8573" s="87"/>
    </row>
    <row r="8574" spans="17:17" x14ac:dyDescent="0.25">
      <c r="Q8574" s="87"/>
    </row>
    <row r="8575" spans="17:17" x14ac:dyDescent="0.25">
      <c r="Q8575" s="87"/>
    </row>
    <row r="8576" spans="17:17" x14ac:dyDescent="0.25">
      <c r="Q8576" s="87"/>
    </row>
    <row r="8577" spans="17:17" x14ac:dyDescent="0.25">
      <c r="Q8577" s="87"/>
    </row>
    <row r="8578" spans="17:17" x14ac:dyDescent="0.25">
      <c r="Q8578" s="87"/>
    </row>
    <row r="8579" spans="17:17" x14ac:dyDescent="0.25">
      <c r="Q8579" s="87"/>
    </row>
    <row r="8580" spans="17:17" x14ac:dyDescent="0.25">
      <c r="Q8580" s="87"/>
    </row>
    <row r="8581" spans="17:17" x14ac:dyDescent="0.25">
      <c r="Q8581" s="87"/>
    </row>
    <row r="8582" spans="17:17" x14ac:dyDescent="0.25">
      <c r="Q8582" s="87"/>
    </row>
    <row r="8583" spans="17:17" x14ac:dyDescent="0.25">
      <c r="Q8583" s="87"/>
    </row>
    <row r="8584" spans="17:17" x14ac:dyDescent="0.25">
      <c r="Q8584" s="87"/>
    </row>
    <row r="8585" spans="17:17" x14ac:dyDescent="0.25">
      <c r="Q8585" s="87"/>
    </row>
    <row r="8586" spans="17:17" x14ac:dyDescent="0.25">
      <c r="Q8586" s="87"/>
    </row>
    <row r="8587" spans="17:17" x14ac:dyDescent="0.25">
      <c r="Q8587" s="87"/>
    </row>
    <row r="8588" spans="17:17" x14ac:dyDescent="0.25">
      <c r="Q8588" s="87"/>
    </row>
    <row r="8589" spans="17:17" x14ac:dyDescent="0.25">
      <c r="Q8589" s="87"/>
    </row>
    <row r="8590" spans="17:17" x14ac:dyDescent="0.25">
      <c r="Q8590" s="87"/>
    </row>
    <row r="8591" spans="17:17" x14ac:dyDescent="0.25">
      <c r="Q8591" s="87"/>
    </row>
    <row r="8592" spans="17:17" x14ac:dyDescent="0.25">
      <c r="Q8592" s="87"/>
    </row>
    <row r="8593" spans="17:17" x14ac:dyDescent="0.25">
      <c r="Q8593" s="87"/>
    </row>
    <row r="8594" spans="17:17" x14ac:dyDescent="0.25">
      <c r="Q8594" s="87"/>
    </row>
    <row r="8595" spans="17:17" x14ac:dyDescent="0.25">
      <c r="Q8595" s="87"/>
    </row>
    <row r="8596" spans="17:17" x14ac:dyDescent="0.25">
      <c r="Q8596" s="87"/>
    </row>
    <row r="8597" spans="17:17" x14ac:dyDescent="0.25">
      <c r="Q8597" s="87"/>
    </row>
    <row r="8598" spans="17:17" x14ac:dyDescent="0.25">
      <c r="Q8598" s="87"/>
    </row>
    <row r="8599" spans="17:17" x14ac:dyDescent="0.25">
      <c r="Q8599" s="87"/>
    </row>
    <row r="8600" spans="17:17" x14ac:dyDescent="0.25">
      <c r="Q8600" s="87"/>
    </row>
    <row r="8601" spans="17:17" x14ac:dyDescent="0.25">
      <c r="Q8601" s="87"/>
    </row>
    <row r="8602" spans="17:17" x14ac:dyDescent="0.25">
      <c r="Q8602" s="87"/>
    </row>
    <row r="8603" spans="17:17" x14ac:dyDescent="0.25">
      <c r="Q8603" s="87"/>
    </row>
    <row r="8604" spans="17:17" x14ac:dyDescent="0.25">
      <c r="Q8604" s="87"/>
    </row>
    <row r="8605" spans="17:17" x14ac:dyDescent="0.25">
      <c r="Q8605" s="87"/>
    </row>
    <row r="8606" spans="17:17" x14ac:dyDescent="0.25">
      <c r="Q8606" s="87"/>
    </row>
    <row r="8607" spans="17:17" x14ac:dyDescent="0.25">
      <c r="Q8607" s="87"/>
    </row>
    <row r="8608" spans="17:17" x14ac:dyDescent="0.25">
      <c r="Q8608" s="87"/>
    </row>
    <row r="8609" spans="17:17" x14ac:dyDescent="0.25">
      <c r="Q8609" s="87"/>
    </row>
    <row r="8610" spans="17:17" x14ac:dyDescent="0.25">
      <c r="Q8610" s="87"/>
    </row>
    <row r="8611" spans="17:17" x14ac:dyDescent="0.25">
      <c r="Q8611" s="87"/>
    </row>
    <row r="8612" spans="17:17" x14ac:dyDescent="0.25">
      <c r="Q8612" s="87"/>
    </row>
    <row r="8613" spans="17:17" x14ac:dyDescent="0.25">
      <c r="Q8613" s="87"/>
    </row>
    <row r="8614" spans="17:17" x14ac:dyDescent="0.25">
      <c r="Q8614" s="87"/>
    </row>
    <row r="8615" spans="17:17" x14ac:dyDescent="0.25">
      <c r="Q8615" s="87"/>
    </row>
    <row r="8616" spans="17:17" x14ac:dyDescent="0.25">
      <c r="Q8616" s="87"/>
    </row>
    <row r="8617" spans="17:17" x14ac:dyDescent="0.25">
      <c r="Q8617" s="87"/>
    </row>
    <row r="8618" spans="17:17" x14ac:dyDescent="0.25">
      <c r="Q8618" s="87"/>
    </row>
    <row r="8619" spans="17:17" x14ac:dyDescent="0.25">
      <c r="Q8619" s="87"/>
    </row>
    <row r="8620" spans="17:17" x14ac:dyDescent="0.25">
      <c r="Q8620" s="87"/>
    </row>
    <row r="8621" spans="17:17" x14ac:dyDescent="0.25">
      <c r="Q8621" s="87"/>
    </row>
    <row r="8622" spans="17:17" x14ac:dyDescent="0.25">
      <c r="Q8622" s="87"/>
    </row>
    <row r="8623" spans="17:17" x14ac:dyDescent="0.25">
      <c r="Q8623" s="87"/>
    </row>
    <row r="8624" spans="17:17" x14ac:dyDescent="0.25">
      <c r="Q8624" s="87"/>
    </row>
    <row r="8625" spans="17:17" x14ac:dyDescent="0.25">
      <c r="Q8625" s="87"/>
    </row>
    <row r="8626" spans="17:17" x14ac:dyDescent="0.25">
      <c r="Q8626" s="87"/>
    </row>
    <row r="8627" spans="17:17" x14ac:dyDescent="0.25">
      <c r="Q8627" s="87"/>
    </row>
    <row r="8628" spans="17:17" x14ac:dyDescent="0.25">
      <c r="Q8628" s="87"/>
    </row>
    <row r="8629" spans="17:17" x14ac:dyDescent="0.25">
      <c r="Q8629" s="87"/>
    </row>
    <row r="8630" spans="17:17" x14ac:dyDescent="0.25">
      <c r="Q8630" s="87"/>
    </row>
    <row r="8631" spans="17:17" x14ac:dyDescent="0.25">
      <c r="Q8631" s="87"/>
    </row>
    <row r="8632" spans="17:17" x14ac:dyDescent="0.25">
      <c r="Q8632" s="87"/>
    </row>
    <row r="8633" spans="17:17" x14ac:dyDescent="0.25">
      <c r="Q8633" s="87"/>
    </row>
    <row r="8634" spans="17:17" x14ac:dyDescent="0.25">
      <c r="Q8634" s="87"/>
    </row>
    <row r="8635" spans="17:17" x14ac:dyDescent="0.25">
      <c r="Q8635" s="87"/>
    </row>
    <row r="8636" spans="17:17" x14ac:dyDescent="0.25">
      <c r="Q8636" s="87"/>
    </row>
    <row r="8637" spans="17:17" x14ac:dyDescent="0.25">
      <c r="Q8637" s="87"/>
    </row>
    <row r="8638" spans="17:17" x14ac:dyDescent="0.25">
      <c r="Q8638" s="87"/>
    </row>
    <row r="8639" spans="17:17" x14ac:dyDescent="0.25">
      <c r="Q8639" s="87"/>
    </row>
    <row r="8640" spans="17:17" x14ac:dyDescent="0.25">
      <c r="Q8640" s="87"/>
    </row>
    <row r="8641" spans="17:17" x14ac:dyDescent="0.25">
      <c r="Q8641" s="87"/>
    </row>
    <row r="8642" spans="17:17" x14ac:dyDescent="0.25">
      <c r="Q8642" s="87"/>
    </row>
    <row r="8643" spans="17:17" x14ac:dyDescent="0.25">
      <c r="Q8643" s="87"/>
    </row>
    <row r="8644" spans="17:17" x14ac:dyDescent="0.25">
      <c r="Q8644" s="87"/>
    </row>
    <row r="8645" spans="17:17" x14ac:dyDescent="0.25">
      <c r="Q8645" s="87"/>
    </row>
    <row r="8646" spans="17:17" x14ac:dyDescent="0.25">
      <c r="Q8646" s="87"/>
    </row>
    <row r="8647" spans="17:17" x14ac:dyDescent="0.25">
      <c r="Q8647" s="87"/>
    </row>
    <row r="8648" spans="17:17" x14ac:dyDescent="0.25">
      <c r="Q8648" s="87"/>
    </row>
    <row r="8649" spans="17:17" x14ac:dyDescent="0.25">
      <c r="Q8649" s="87"/>
    </row>
    <row r="8650" spans="17:17" x14ac:dyDescent="0.25">
      <c r="Q8650" s="87"/>
    </row>
    <row r="8651" spans="17:17" x14ac:dyDescent="0.25">
      <c r="Q8651" s="87"/>
    </row>
    <row r="8652" spans="17:17" x14ac:dyDescent="0.25">
      <c r="Q8652" s="87"/>
    </row>
    <row r="8653" spans="17:17" x14ac:dyDescent="0.25">
      <c r="Q8653" s="87"/>
    </row>
    <row r="8654" spans="17:17" x14ac:dyDescent="0.25">
      <c r="Q8654" s="87"/>
    </row>
    <row r="8655" spans="17:17" x14ac:dyDescent="0.25">
      <c r="Q8655" s="87"/>
    </row>
    <row r="8656" spans="17:17" x14ac:dyDescent="0.25">
      <c r="Q8656" s="87"/>
    </row>
    <row r="8657" spans="17:17" x14ac:dyDescent="0.25">
      <c r="Q8657" s="87"/>
    </row>
    <row r="8658" spans="17:17" x14ac:dyDescent="0.25">
      <c r="Q8658" s="87"/>
    </row>
    <row r="8659" spans="17:17" x14ac:dyDescent="0.25">
      <c r="Q8659" s="87"/>
    </row>
    <row r="8660" spans="17:17" x14ac:dyDescent="0.25">
      <c r="Q8660" s="87"/>
    </row>
    <row r="8661" spans="17:17" x14ac:dyDescent="0.25">
      <c r="Q8661" s="87"/>
    </row>
    <row r="8662" spans="17:17" x14ac:dyDescent="0.25">
      <c r="Q8662" s="87"/>
    </row>
    <row r="8663" spans="17:17" x14ac:dyDescent="0.25">
      <c r="Q8663" s="87"/>
    </row>
    <row r="8664" spans="17:17" x14ac:dyDescent="0.25">
      <c r="Q8664" s="87"/>
    </row>
    <row r="8665" spans="17:17" x14ac:dyDescent="0.25">
      <c r="Q8665" s="87"/>
    </row>
    <row r="8666" spans="17:17" x14ac:dyDescent="0.25">
      <c r="Q8666" s="87"/>
    </row>
    <row r="8667" spans="17:17" x14ac:dyDescent="0.25">
      <c r="Q8667" s="87"/>
    </row>
    <row r="8668" spans="17:17" x14ac:dyDescent="0.25">
      <c r="Q8668" s="87"/>
    </row>
    <row r="8669" spans="17:17" x14ac:dyDescent="0.25">
      <c r="Q8669" s="87"/>
    </row>
    <row r="8670" spans="17:17" x14ac:dyDescent="0.25">
      <c r="Q8670" s="87"/>
    </row>
    <row r="8671" spans="17:17" x14ac:dyDescent="0.25">
      <c r="Q8671" s="87"/>
    </row>
    <row r="8672" spans="17:17" x14ac:dyDescent="0.25">
      <c r="Q8672" s="87"/>
    </row>
    <row r="8673" spans="17:17" x14ac:dyDescent="0.25">
      <c r="Q8673" s="87"/>
    </row>
    <row r="8674" spans="17:17" x14ac:dyDescent="0.25">
      <c r="Q8674" s="87"/>
    </row>
    <row r="8675" spans="17:17" x14ac:dyDescent="0.25">
      <c r="Q8675" s="87"/>
    </row>
    <row r="8676" spans="17:17" x14ac:dyDescent="0.25">
      <c r="Q8676" s="87"/>
    </row>
    <row r="8677" spans="17:17" x14ac:dyDescent="0.25">
      <c r="Q8677" s="87"/>
    </row>
    <row r="8678" spans="17:17" x14ac:dyDescent="0.25">
      <c r="Q8678" s="87"/>
    </row>
    <row r="8679" spans="17:17" x14ac:dyDescent="0.25">
      <c r="Q8679" s="87"/>
    </row>
    <row r="8680" spans="17:17" x14ac:dyDescent="0.25">
      <c r="Q8680" s="87"/>
    </row>
    <row r="8681" spans="17:17" x14ac:dyDescent="0.25">
      <c r="Q8681" s="87"/>
    </row>
    <row r="8682" spans="17:17" x14ac:dyDescent="0.25">
      <c r="Q8682" s="87"/>
    </row>
    <row r="8683" spans="17:17" x14ac:dyDescent="0.25">
      <c r="Q8683" s="87"/>
    </row>
    <row r="8684" spans="17:17" x14ac:dyDescent="0.25">
      <c r="Q8684" s="87"/>
    </row>
    <row r="8685" spans="17:17" x14ac:dyDescent="0.25">
      <c r="Q8685" s="87"/>
    </row>
    <row r="8686" spans="17:17" x14ac:dyDescent="0.25">
      <c r="Q8686" s="87"/>
    </row>
    <row r="8687" spans="17:17" x14ac:dyDescent="0.25">
      <c r="Q8687" s="87"/>
    </row>
    <row r="8688" spans="17:17" x14ac:dyDescent="0.25">
      <c r="Q8688" s="87"/>
    </row>
    <row r="8689" spans="17:17" x14ac:dyDescent="0.25">
      <c r="Q8689" s="87"/>
    </row>
    <row r="8690" spans="17:17" x14ac:dyDescent="0.25">
      <c r="Q8690" s="87"/>
    </row>
    <row r="8691" spans="17:17" x14ac:dyDescent="0.25">
      <c r="Q8691" s="87"/>
    </row>
    <row r="8692" spans="17:17" x14ac:dyDescent="0.25">
      <c r="Q8692" s="87"/>
    </row>
    <row r="8693" spans="17:17" x14ac:dyDescent="0.25">
      <c r="Q8693" s="87"/>
    </row>
    <row r="8694" spans="17:17" x14ac:dyDescent="0.25">
      <c r="Q8694" s="87"/>
    </row>
    <row r="8695" spans="17:17" x14ac:dyDescent="0.25">
      <c r="Q8695" s="87"/>
    </row>
    <row r="8696" spans="17:17" x14ac:dyDescent="0.25">
      <c r="Q8696" s="87"/>
    </row>
    <row r="8697" spans="17:17" x14ac:dyDescent="0.25">
      <c r="Q8697" s="87"/>
    </row>
    <row r="8698" spans="17:17" x14ac:dyDescent="0.25">
      <c r="Q8698" s="87"/>
    </row>
    <row r="8699" spans="17:17" x14ac:dyDescent="0.25">
      <c r="Q8699" s="87"/>
    </row>
    <row r="8700" spans="17:17" x14ac:dyDescent="0.25">
      <c r="Q8700" s="87"/>
    </row>
    <row r="8701" spans="17:17" x14ac:dyDescent="0.25">
      <c r="Q8701" s="87"/>
    </row>
    <row r="8702" spans="17:17" x14ac:dyDescent="0.25">
      <c r="Q8702" s="87"/>
    </row>
    <row r="8703" spans="17:17" x14ac:dyDescent="0.25">
      <c r="Q8703" s="87"/>
    </row>
    <row r="8704" spans="17:17" x14ac:dyDescent="0.25">
      <c r="Q8704" s="87"/>
    </row>
    <row r="8705" spans="17:17" x14ac:dyDescent="0.25">
      <c r="Q8705" s="87"/>
    </row>
    <row r="8706" spans="17:17" x14ac:dyDescent="0.25">
      <c r="Q8706" s="87"/>
    </row>
    <row r="8707" spans="17:17" x14ac:dyDescent="0.25">
      <c r="Q8707" s="87"/>
    </row>
    <row r="8708" spans="17:17" x14ac:dyDescent="0.25">
      <c r="Q8708" s="87"/>
    </row>
    <row r="8709" spans="17:17" x14ac:dyDescent="0.25">
      <c r="Q8709" s="87"/>
    </row>
    <row r="8710" spans="17:17" x14ac:dyDescent="0.25">
      <c r="Q8710" s="87"/>
    </row>
    <row r="8711" spans="17:17" x14ac:dyDescent="0.25">
      <c r="Q8711" s="87"/>
    </row>
    <row r="8712" spans="17:17" x14ac:dyDescent="0.25">
      <c r="Q8712" s="87"/>
    </row>
    <row r="8713" spans="17:17" x14ac:dyDescent="0.25">
      <c r="Q8713" s="87"/>
    </row>
    <row r="8714" spans="17:17" x14ac:dyDescent="0.25">
      <c r="Q8714" s="87"/>
    </row>
    <row r="8715" spans="17:17" x14ac:dyDescent="0.25">
      <c r="Q8715" s="87"/>
    </row>
    <row r="8716" spans="17:17" x14ac:dyDescent="0.25">
      <c r="Q8716" s="87"/>
    </row>
    <row r="8717" spans="17:17" x14ac:dyDescent="0.25">
      <c r="Q8717" s="87"/>
    </row>
    <row r="8718" spans="17:17" x14ac:dyDescent="0.25">
      <c r="Q8718" s="87"/>
    </row>
    <row r="8719" spans="17:17" x14ac:dyDescent="0.25">
      <c r="Q8719" s="87"/>
    </row>
    <row r="8720" spans="17:17" x14ac:dyDescent="0.25">
      <c r="Q8720" s="87"/>
    </row>
    <row r="8721" spans="17:17" x14ac:dyDescent="0.25">
      <c r="Q8721" s="87"/>
    </row>
    <row r="8722" spans="17:17" x14ac:dyDescent="0.25">
      <c r="Q8722" s="87"/>
    </row>
    <row r="8723" spans="17:17" x14ac:dyDescent="0.25">
      <c r="Q8723" s="87"/>
    </row>
    <row r="8724" spans="17:17" x14ac:dyDescent="0.25">
      <c r="Q8724" s="87"/>
    </row>
    <row r="8725" spans="17:17" x14ac:dyDescent="0.25">
      <c r="Q8725" s="87"/>
    </row>
    <row r="8726" spans="17:17" x14ac:dyDescent="0.25">
      <c r="Q8726" s="87"/>
    </row>
    <row r="8727" spans="17:17" x14ac:dyDescent="0.25">
      <c r="Q8727" s="87"/>
    </row>
    <row r="8728" spans="17:17" x14ac:dyDescent="0.25">
      <c r="Q8728" s="87"/>
    </row>
    <row r="8729" spans="17:17" x14ac:dyDescent="0.25">
      <c r="Q8729" s="87"/>
    </row>
    <row r="8730" spans="17:17" x14ac:dyDescent="0.25">
      <c r="Q8730" s="87"/>
    </row>
    <row r="8731" spans="17:17" x14ac:dyDescent="0.25">
      <c r="Q8731" s="87"/>
    </row>
    <row r="8732" spans="17:17" x14ac:dyDescent="0.25">
      <c r="Q8732" s="87"/>
    </row>
    <row r="8733" spans="17:17" x14ac:dyDescent="0.25">
      <c r="Q8733" s="87"/>
    </row>
    <row r="8734" spans="17:17" x14ac:dyDescent="0.25">
      <c r="Q8734" s="87"/>
    </row>
    <row r="8735" spans="17:17" x14ac:dyDescent="0.25">
      <c r="Q8735" s="87"/>
    </row>
    <row r="8736" spans="17:17" x14ac:dyDescent="0.25">
      <c r="Q8736" s="87"/>
    </row>
    <row r="8737" spans="17:17" x14ac:dyDescent="0.25">
      <c r="Q8737" s="87"/>
    </row>
    <row r="8738" spans="17:17" x14ac:dyDescent="0.25">
      <c r="Q8738" s="87"/>
    </row>
    <row r="8739" spans="17:17" x14ac:dyDescent="0.25">
      <c r="Q8739" s="87"/>
    </row>
    <row r="8740" spans="17:17" x14ac:dyDescent="0.25">
      <c r="Q8740" s="87"/>
    </row>
    <row r="8741" spans="17:17" x14ac:dyDescent="0.25">
      <c r="Q8741" s="87"/>
    </row>
    <row r="8742" spans="17:17" x14ac:dyDescent="0.25">
      <c r="Q8742" s="87"/>
    </row>
    <row r="8743" spans="17:17" x14ac:dyDescent="0.25">
      <c r="Q8743" s="87"/>
    </row>
    <row r="8744" spans="17:17" x14ac:dyDescent="0.25">
      <c r="Q8744" s="87"/>
    </row>
    <row r="8745" spans="17:17" x14ac:dyDescent="0.25">
      <c r="Q8745" s="87"/>
    </row>
    <row r="8746" spans="17:17" x14ac:dyDescent="0.25">
      <c r="Q8746" s="87"/>
    </row>
    <row r="8747" spans="17:17" x14ac:dyDescent="0.25">
      <c r="Q8747" s="87"/>
    </row>
    <row r="8748" spans="17:17" x14ac:dyDescent="0.25">
      <c r="Q8748" s="87"/>
    </row>
    <row r="8749" spans="17:17" x14ac:dyDescent="0.25">
      <c r="Q8749" s="87"/>
    </row>
    <row r="8750" spans="17:17" x14ac:dyDescent="0.25">
      <c r="Q8750" s="87"/>
    </row>
    <row r="8751" spans="17:17" x14ac:dyDescent="0.25">
      <c r="Q8751" s="87"/>
    </row>
    <row r="8752" spans="17:17" x14ac:dyDescent="0.25">
      <c r="Q8752" s="87"/>
    </row>
    <row r="8753" spans="17:17" x14ac:dyDescent="0.25">
      <c r="Q8753" s="87"/>
    </row>
    <row r="8754" spans="17:17" x14ac:dyDescent="0.25">
      <c r="Q8754" s="87"/>
    </row>
    <row r="8755" spans="17:17" x14ac:dyDescent="0.25">
      <c r="Q8755" s="87"/>
    </row>
    <row r="8756" spans="17:17" x14ac:dyDescent="0.25">
      <c r="Q8756" s="87"/>
    </row>
    <row r="8757" spans="17:17" x14ac:dyDescent="0.25">
      <c r="Q8757" s="87"/>
    </row>
    <row r="8758" spans="17:17" x14ac:dyDescent="0.25">
      <c r="Q8758" s="87"/>
    </row>
    <row r="8759" spans="17:17" x14ac:dyDescent="0.25">
      <c r="Q8759" s="87"/>
    </row>
    <row r="8760" spans="17:17" x14ac:dyDescent="0.25">
      <c r="Q8760" s="87"/>
    </row>
    <row r="8761" spans="17:17" x14ac:dyDescent="0.25">
      <c r="Q8761" s="87"/>
    </row>
    <row r="8762" spans="17:17" x14ac:dyDescent="0.25">
      <c r="Q8762" s="87"/>
    </row>
    <row r="8763" spans="17:17" x14ac:dyDescent="0.25">
      <c r="Q8763" s="87"/>
    </row>
    <row r="8764" spans="17:17" x14ac:dyDescent="0.25">
      <c r="Q8764" s="87"/>
    </row>
    <row r="8765" spans="17:17" x14ac:dyDescent="0.25">
      <c r="Q8765" s="87"/>
    </row>
    <row r="8766" spans="17:17" x14ac:dyDescent="0.25">
      <c r="Q8766" s="87"/>
    </row>
    <row r="8767" spans="17:17" x14ac:dyDescent="0.25">
      <c r="Q8767" s="87"/>
    </row>
    <row r="8768" spans="17:17" x14ac:dyDescent="0.25">
      <c r="Q8768" s="87"/>
    </row>
    <row r="8769" spans="17:17" x14ac:dyDescent="0.25">
      <c r="Q8769" s="87"/>
    </row>
    <row r="8770" spans="17:17" x14ac:dyDescent="0.25">
      <c r="Q8770" s="87"/>
    </row>
    <row r="8771" spans="17:17" x14ac:dyDescent="0.25">
      <c r="Q8771" s="87"/>
    </row>
    <row r="8772" spans="17:17" x14ac:dyDescent="0.25">
      <c r="Q8772" s="87"/>
    </row>
    <row r="8773" spans="17:17" x14ac:dyDescent="0.25">
      <c r="Q8773" s="87"/>
    </row>
    <row r="8774" spans="17:17" x14ac:dyDescent="0.25">
      <c r="Q8774" s="87"/>
    </row>
    <row r="8775" spans="17:17" x14ac:dyDescent="0.25">
      <c r="Q8775" s="87"/>
    </row>
    <row r="8776" spans="17:17" x14ac:dyDescent="0.25">
      <c r="Q8776" s="87"/>
    </row>
    <row r="8777" spans="17:17" x14ac:dyDescent="0.25">
      <c r="Q8777" s="87"/>
    </row>
    <row r="8778" spans="17:17" x14ac:dyDescent="0.25">
      <c r="Q8778" s="87"/>
    </row>
    <row r="8779" spans="17:17" x14ac:dyDescent="0.25">
      <c r="Q8779" s="87"/>
    </row>
    <row r="8780" spans="17:17" x14ac:dyDescent="0.25">
      <c r="Q8780" s="87"/>
    </row>
    <row r="8781" spans="17:17" x14ac:dyDescent="0.25">
      <c r="Q8781" s="87"/>
    </row>
    <row r="8782" spans="17:17" x14ac:dyDescent="0.25">
      <c r="Q8782" s="87"/>
    </row>
    <row r="8783" spans="17:17" x14ac:dyDescent="0.25">
      <c r="Q8783" s="87"/>
    </row>
    <row r="8784" spans="17:17" x14ac:dyDescent="0.25">
      <c r="Q8784" s="87"/>
    </row>
    <row r="8785" spans="17:17" x14ac:dyDescent="0.25">
      <c r="Q8785" s="87"/>
    </row>
    <row r="8786" spans="17:17" x14ac:dyDescent="0.25">
      <c r="Q8786" s="87"/>
    </row>
    <row r="8787" spans="17:17" x14ac:dyDescent="0.25">
      <c r="Q8787" s="87"/>
    </row>
    <row r="8788" spans="17:17" x14ac:dyDescent="0.25">
      <c r="Q8788" s="87"/>
    </row>
    <row r="8789" spans="17:17" x14ac:dyDescent="0.25">
      <c r="Q8789" s="87"/>
    </row>
    <row r="8790" spans="17:17" x14ac:dyDescent="0.25">
      <c r="Q8790" s="87"/>
    </row>
    <row r="8791" spans="17:17" x14ac:dyDescent="0.25">
      <c r="Q8791" s="87"/>
    </row>
    <row r="8792" spans="17:17" x14ac:dyDescent="0.25">
      <c r="Q8792" s="87"/>
    </row>
    <row r="8793" spans="17:17" x14ac:dyDescent="0.25">
      <c r="Q8793" s="87"/>
    </row>
    <row r="8794" spans="17:17" x14ac:dyDescent="0.25">
      <c r="Q8794" s="87"/>
    </row>
    <row r="8795" spans="17:17" x14ac:dyDescent="0.25">
      <c r="Q8795" s="87"/>
    </row>
    <row r="8796" spans="17:17" x14ac:dyDescent="0.25">
      <c r="Q8796" s="87"/>
    </row>
    <row r="8797" spans="17:17" x14ac:dyDescent="0.25">
      <c r="Q8797" s="87"/>
    </row>
    <row r="8798" spans="17:17" x14ac:dyDescent="0.25">
      <c r="Q8798" s="87"/>
    </row>
    <row r="8799" spans="17:17" x14ac:dyDescent="0.25">
      <c r="Q8799" s="87"/>
    </row>
    <row r="8800" spans="17:17" x14ac:dyDescent="0.25">
      <c r="Q8800" s="87"/>
    </row>
    <row r="8801" spans="17:17" x14ac:dyDescent="0.25">
      <c r="Q8801" s="87"/>
    </row>
    <row r="8802" spans="17:17" x14ac:dyDescent="0.25">
      <c r="Q8802" s="87"/>
    </row>
    <row r="8803" spans="17:17" x14ac:dyDescent="0.25">
      <c r="Q8803" s="87"/>
    </row>
    <row r="8804" spans="17:17" x14ac:dyDescent="0.25">
      <c r="Q8804" s="87"/>
    </row>
    <row r="8805" spans="17:17" x14ac:dyDescent="0.25">
      <c r="Q8805" s="87"/>
    </row>
    <row r="8806" spans="17:17" x14ac:dyDescent="0.25">
      <c r="Q8806" s="87"/>
    </row>
    <row r="8807" spans="17:17" x14ac:dyDescent="0.25">
      <c r="Q8807" s="87"/>
    </row>
    <row r="8808" spans="17:17" x14ac:dyDescent="0.25">
      <c r="Q8808" s="87"/>
    </row>
    <row r="8809" spans="17:17" x14ac:dyDescent="0.25">
      <c r="Q8809" s="87"/>
    </row>
    <row r="8810" spans="17:17" x14ac:dyDescent="0.25">
      <c r="Q8810" s="87"/>
    </row>
    <row r="8811" spans="17:17" x14ac:dyDescent="0.25">
      <c r="Q8811" s="87"/>
    </row>
    <row r="8812" spans="17:17" x14ac:dyDescent="0.25">
      <c r="Q8812" s="87"/>
    </row>
    <row r="8813" spans="17:17" x14ac:dyDescent="0.25">
      <c r="Q8813" s="87"/>
    </row>
    <row r="8814" spans="17:17" x14ac:dyDescent="0.25">
      <c r="Q8814" s="87"/>
    </row>
    <row r="8815" spans="17:17" x14ac:dyDescent="0.25">
      <c r="Q8815" s="87"/>
    </row>
    <row r="8816" spans="17:17" x14ac:dyDescent="0.25">
      <c r="Q8816" s="87"/>
    </row>
    <row r="8817" spans="17:17" x14ac:dyDescent="0.25">
      <c r="Q8817" s="87"/>
    </row>
    <row r="8818" spans="17:17" x14ac:dyDescent="0.25">
      <c r="Q8818" s="87"/>
    </row>
    <row r="8819" spans="17:17" x14ac:dyDescent="0.25">
      <c r="Q8819" s="87"/>
    </row>
    <row r="8820" spans="17:17" x14ac:dyDescent="0.25">
      <c r="Q8820" s="87"/>
    </row>
    <row r="8821" spans="17:17" x14ac:dyDescent="0.25">
      <c r="Q8821" s="87"/>
    </row>
    <row r="8822" spans="17:17" x14ac:dyDescent="0.25">
      <c r="Q8822" s="87"/>
    </row>
    <row r="8823" spans="17:17" x14ac:dyDescent="0.25">
      <c r="Q8823" s="87"/>
    </row>
    <row r="8824" spans="17:17" x14ac:dyDescent="0.25">
      <c r="Q8824" s="87"/>
    </row>
    <row r="8825" spans="17:17" x14ac:dyDescent="0.25">
      <c r="Q8825" s="87"/>
    </row>
    <row r="8826" spans="17:17" x14ac:dyDescent="0.25">
      <c r="Q8826" s="87"/>
    </row>
    <row r="8827" spans="17:17" x14ac:dyDescent="0.25">
      <c r="Q8827" s="87"/>
    </row>
    <row r="8828" spans="17:17" x14ac:dyDescent="0.25">
      <c r="Q8828" s="87"/>
    </row>
    <row r="8829" spans="17:17" x14ac:dyDescent="0.25">
      <c r="Q8829" s="87"/>
    </row>
    <row r="8830" spans="17:17" x14ac:dyDescent="0.25">
      <c r="Q8830" s="87"/>
    </row>
    <row r="8831" spans="17:17" x14ac:dyDescent="0.25">
      <c r="Q8831" s="87"/>
    </row>
    <row r="8832" spans="17:17" x14ac:dyDescent="0.25">
      <c r="Q8832" s="87"/>
    </row>
    <row r="8833" spans="17:17" x14ac:dyDescent="0.25">
      <c r="Q8833" s="87"/>
    </row>
    <row r="8834" spans="17:17" x14ac:dyDescent="0.25">
      <c r="Q8834" s="87"/>
    </row>
    <row r="8835" spans="17:17" x14ac:dyDescent="0.25">
      <c r="Q8835" s="87"/>
    </row>
    <row r="8836" spans="17:17" x14ac:dyDescent="0.25">
      <c r="Q8836" s="87"/>
    </row>
    <row r="8837" spans="17:17" x14ac:dyDescent="0.25">
      <c r="Q8837" s="87"/>
    </row>
    <row r="8838" spans="17:17" x14ac:dyDescent="0.25">
      <c r="Q8838" s="87"/>
    </row>
    <row r="8839" spans="17:17" x14ac:dyDescent="0.25">
      <c r="Q8839" s="87"/>
    </row>
    <row r="8840" spans="17:17" x14ac:dyDescent="0.25">
      <c r="Q8840" s="87"/>
    </row>
    <row r="8841" spans="17:17" x14ac:dyDescent="0.25">
      <c r="Q8841" s="87"/>
    </row>
    <row r="8842" spans="17:17" x14ac:dyDescent="0.25">
      <c r="Q8842" s="87"/>
    </row>
    <row r="8843" spans="17:17" x14ac:dyDescent="0.25">
      <c r="Q8843" s="87"/>
    </row>
    <row r="8844" spans="17:17" x14ac:dyDescent="0.25">
      <c r="Q8844" s="87"/>
    </row>
    <row r="8845" spans="17:17" x14ac:dyDescent="0.25">
      <c r="Q8845" s="87"/>
    </row>
    <row r="8846" spans="17:17" x14ac:dyDescent="0.25">
      <c r="Q8846" s="87"/>
    </row>
    <row r="8847" spans="17:17" x14ac:dyDescent="0.25">
      <c r="Q8847" s="87"/>
    </row>
    <row r="8848" spans="17:17" x14ac:dyDescent="0.25">
      <c r="Q8848" s="87"/>
    </row>
    <row r="8849" spans="17:17" x14ac:dyDescent="0.25">
      <c r="Q8849" s="87"/>
    </row>
    <row r="8850" spans="17:17" x14ac:dyDescent="0.25">
      <c r="Q8850" s="87"/>
    </row>
    <row r="8851" spans="17:17" x14ac:dyDescent="0.25">
      <c r="Q8851" s="87"/>
    </row>
    <row r="8852" spans="17:17" x14ac:dyDescent="0.25">
      <c r="Q8852" s="87"/>
    </row>
    <row r="8853" spans="17:17" x14ac:dyDescent="0.25">
      <c r="Q8853" s="87"/>
    </row>
    <row r="8854" spans="17:17" x14ac:dyDescent="0.25">
      <c r="Q8854" s="87"/>
    </row>
    <row r="8855" spans="17:17" x14ac:dyDescent="0.25">
      <c r="Q8855" s="87"/>
    </row>
    <row r="8856" spans="17:17" x14ac:dyDescent="0.25">
      <c r="Q8856" s="87"/>
    </row>
    <row r="8857" spans="17:17" x14ac:dyDescent="0.25">
      <c r="Q8857" s="87"/>
    </row>
    <row r="8858" spans="17:17" x14ac:dyDescent="0.25">
      <c r="Q8858" s="87"/>
    </row>
    <row r="8859" spans="17:17" x14ac:dyDescent="0.25">
      <c r="Q8859" s="87"/>
    </row>
    <row r="8860" spans="17:17" x14ac:dyDescent="0.25">
      <c r="Q8860" s="87"/>
    </row>
    <row r="8861" spans="17:17" x14ac:dyDescent="0.25">
      <c r="Q8861" s="87"/>
    </row>
    <row r="8862" spans="17:17" x14ac:dyDescent="0.25">
      <c r="Q8862" s="87"/>
    </row>
    <row r="8863" spans="17:17" x14ac:dyDescent="0.25">
      <c r="Q8863" s="87"/>
    </row>
    <row r="8864" spans="17:17" x14ac:dyDescent="0.25">
      <c r="Q8864" s="87"/>
    </row>
    <row r="8865" spans="17:17" x14ac:dyDescent="0.25">
      <c r="Q8865" s="87"/>
    </row>
    <row r="8866" spans="17:17" x14ac:dyDescent="0.25">
      <c r="Q8866" s="87"/>
    </row>
    <row r="8867" spans="17:17" x14ac:dyDescent="0.25">
      <c r="Q8867" s="87"/>
    </row>
    <row r="8868" spans="17:17" x14ac:dyDescent="0.25">
      <c r="Q8868" s="87"/>
    </row>
    <row r="8869" spans="17:17" x14ac:dyDescent="0.25">
      <c r="Q8869" s="87"/>
    </row>
    <row r="8870" spans="17:17" x14ac:dyDescent="0.25">
      <c r="Q8870" s="87"/>
    </row>
    <row r="8871" spans="17:17" x14ac:dyDescent="0.25">
      <c r="Q8871" s="87"/>
    </row>
    <row r="8872" spans="17:17" x14ac:dyDescent="0.25">
      <c r="Q8872" s="87"/>
    </row>
    <row r="8873" spans="17:17" x14ac:dyDescent="0.25">
      <c r="Q8873" s="87"/>
    </row>
    <row r="8874" spans="17:17" x14ac:dyDescent="0.25">
      <c r="Q8874" s="87"/>
    </row>
    <row r="8875" spans="17:17" x14ac:dyDescent="0.25">
      <c r="Q8875" s="87"/>
    </row>
    <row r="8876" spans="17:17" x14ac:dyDescent="0.25">
      <c r="Q8876" s="87"/>
    </row>
    <row r="8877" spans="17:17" x14ac:dyDescent="0.25">
      <c r="Q8877" s="87"/>
    </row>
    <row r="8878" spans="17:17" x14ac:dyDescent="0.25">
      <c r="Q8878" s="87"/>
    </row>
    <row r="8879" spans="17:17" x14ac:dyDescent="0.25">
      <c r="Q8879" s="87"/>
    </row>
    <row r="8880" spans="17:17" x14ac:dyDescent="0.25">
      <c r="Q8880" s="87"/>
    </row>
    <row r="8881" spans="17:17" x14ac:dyDescent="0.25">
      <c r="Q8881" s="87"/>
    </row>
    <row r="8882" spans="17:17" x14ac:dyDescent="0.25">
      <c r="Q8882" s="87"/>
    </row>
    <row r="8883" spans="17:17" x14ac:dyDescent="0.25">
      <c r="Q8883" s="87"/>
    </row>
    <row r="8884" spans="17:17" x14ac:dyDescent="0.25">
      <c r="Q8884" s="87"/>
    </row>
    <row r="8885" spans="17:17" x14ac:dyDescent="0.25">
      <c r="Q8885" s="87"/>
    </row>
    <row r="8886" spans="17:17" x14ac:dyDescent="0.25">
      <c r="Q8886" s="87"/>
    </row>
    <row r="8887" spans="17:17" x14ac:dyDescent="0.25">
      <c r="Q8887" s="87"/>
    </row>
    <row r="8888" spans="17:17" x14ac:dyDescent="0.25">
      <c r="Q8888" s="87"/>
    </row>
    <row r="8889" spans="17:17" x14ac:dyDescent="0.25">
      <c r="Q8889" s="87"/>
    </row>
    <row r="8890" spans="17:17" x14ac:dyDescent="0.25">
      <c r="Q8890" s="87"/>
    </row>
    <row r="8891" spans="17:17" x14ac:dyDescent="0.25">
      <c r="Q8891" s="87"/>
    </row>
    <row r="8892" spans="17:17" x14ac:dyDescent="0.25">
      <c r="Q8892" s="87"/>
    </row>
    <row r="8893" spans="17:17" x14ac:dyDescent="0.25">
      <c r="Q8893" s="87"/>
    </row>
    <row r="8894" spans="17:17" x14ac:dyDescent="0.25">
      <c r="Q8894" s="87"/>
    </row>
    <row r="8895" spans="17:17" x14ac:dyDescent="0.25">
      <c r="Q8895" s="87"/>
    </row>
    <row r="8896" spans="17:17" x14ac:dyDescent="0.25">
      <c r="Q8896" s="87"/>
    </row>
    <row r="8897" spans="17:17" x14ac:dyDescent="0.25">
      <c r="Q8897" s="87"/>
    </row>
    <row r="8898" spans="17:17" x14ac:dyDescent="0.25">
      <c r="Q8898" s="87"/>
    </row>
    <row r="8899" spans="17:17" x14ac:dyDescent="0.25">
      <c r="Q8899" s="87"/>
    </row>
    <row r="8900" spans="17:17" x14ac:dyDescent="0.25">
      <c r="Q8900" s="87"/>
    </row>
    <row r="8901" spans="17:17" x14ac:dyDescent="0.25">
      <c r="Q8901" s="87"/>
    </row>
    <row r="8902" spans="17:17" x14ac:dyDescent="0.25">
      <c r="Q8902" s="87"/>
    </row>
    <row r="8903" spans="17:17" x14ac:dyDescent="0.25">
      <c r="Q8903" s="87"/>
    </row>
    <row r="8904" spans="17:17" x14ac:dyDescent="0.25">
      <c r="Q8904" s="87"/>
    </row>
    <row r="8905" spans="17:17" x14ac:dyDescent="0.25">
      <c r="Q8905" s="87"/>
    </row>
    <row r="8906" spans="17:17" x14ac:dyDescent="0.25">
      <c r="Q8906" s="87"/>
    </row>
    <row r="8907" spans="17:17" x14ac:dyDescent="0.25">
      <c r="Q8907" s="87"/>
    </row>
    <row r="8908" spans="17:17" x14ac:dyDescent="0.25">
      <c r="Q8908" s="87"/>
    </row>
    <row r="8909" spans="17:17" x14ac:dyDescent="0.25">
      <c r="Q8909" s="87"/>
    </row>
    <row r="8910" spans="17:17" x14ac:dyDescent="0.25">
      <c r="Q8910" s="87"/>
    </row>
    <row r="8911" spans="17:17" x14ac:dyDescent="0.25">
      <c r="Q8911" s="87"/>
    </row>
    <row r="8912" spans="17:17" x14ac:dyDescent="0.25">
      <c r="Q8912" s="87"/>
    </row>
    <row r="8913" spans="17:17" x14ac:dyDescent="0.25">
      <c r="Q8913" s="87"/>
    </row>
    <row r="8914" spans="17:17" x14ac:dyDescent="0.25">
      <c r="Q8914" s="87"/>
    </row>
    <row r="8915" spans="17:17" x14ac:dyDescent="0.25">
      <c r="Q8915" s="87"/>
    </row>
    <row r="8916" spans="17:17" x14ac:dyDescent="0.25">
      <c r="Q8916" s="87"/>
    </row>
    <row r="8917" spans="17:17" x14ac:dyDescent="0.25">
      <c r="Q8917" s="87"/>
    </row>
    <row r="8918" spans="17:17" x14ac:dyDescent="0.25">
      <c r="Q8918" s="87"/>
    </row>
    <row r="8919" spans="17:17" x14ac:dyDescent="0.25">
      <c r="Q8919" s="87"/>
    </row>
    <row r="8920" spans="17:17" x14ac:dyDescent="0.25">
      <c r="Q8920" s="87"/>
    </row>
    <row r="8921" spans="17:17" x14ac:dyDescent="0.25">
      <c r="Q8921" s="87"/>
    </row>
    <row r="8922" spans="17:17" x14ac:dyDescent="0.25">
      <c r="Q8922" s="87"/>
    </row>
    <row r="8923" spans="17:17" x14ac:dyDescent="0.25">
      <c r="Q8923" s="87"/>
    </row>
    <row r="8924" spans="17:17" x14ac:dyDescent="0.25">
      <c r="Q8924" s="87"/>
    </row>
    <row r="8925" spans="17:17" x14ac:dyDescent="0.25">
      <c r="Q8925" s="87"/>
    </row>
    <row r="8926" spans="17:17" x14ac:dyDescent="0.25">
      <c r="Q8926" s="87"/>
    </row>
    <row r="8927" spans="17:17" x14ac:dyDescent="0.25">
      <c r="Q8927" s="87"/>
    </row>
    <row r="8928" spans="17:17" x14ac:dyDescent="0.25">
      <c r="Q8928" s="87"/>
    </row>
    <row r="8929" spans="17:17" x14ac:dyDescent="0.25">
      <c r="Q8929" s="87"/>
    </row>
    <row r="8930" spans="17:17" x14ac:dyDescent="0.25">
      <c r="Q8930" s="87"/>
    </row>
    <row r="8931" spans="17:17" x14ac:dyDescent="0.25">
      <c r="Q8931" s="87"/>
    </row>
    <row r="8932" spans="17:17" x14ac:dyDescent="0.25">
      <c r="Q8932" s="87"/>
    </row>
    <row r="8933" spans="17:17" x14ac:dyDescent="0.25">
      <c r="Q8933" s="87"/>
    </row>
    <row r="8934" spans="17:17" x14ac:dyDescent="0.25">
      <c r="Q8934" s="87"/>
    </row>
    <row r="8935" spans="17:17" x14ac:dyDescent="0.25">
      <c r="Q8935" s="87"/>
    </row>
    <row r="8936" spans="17:17" x14ac:dyDescent="0.25">
      <c r="Q8936" s="87"/>
    </row>
    <row r="8937" spans="17:17" x14ac:dyDescent="0.25">
      <c r="Q8937" s="87"/>
    </row>
    <row r="8938" spans="17:17" x14ac:dyDescent="0.25">
      <c r="Q8938" s="87"/>
    </row>
    <row r="8939" spans="17:17" x14ac:dyDescent="0.25">
      <c r="Q8939" s="87"/>
    </row>
    <row r="8940" spans="17:17" x14ac:dyDescent="0.25">
      <c r="Q8940" s="87"/>
    </row>
    <row r="8941" spans="17:17" x14ac:dyDescent="0.25">
      <c r="Q8941" s="87"/>
    </row>
    <row r="8942" spans="17:17" x14ac:dyDescent="0.25">
      <c r="Q8942" s="87"/>
    </row>
    <row r="8943" spans="17:17" x14ac:dyDescent="0.25">
      <c r="Q8943" s="87"/>
    </row>
    <row r="8944" spans="17:17" x14ac:dyDescent="0.25">
      <c r="Q8944" s="87"/>
    </row>
    <row r="8945" spans="17:17" x14ac:dyDescent="0.25">
      <c r="Q8945" s="87"/>
    </row>
    <row r="8946" spans="17:17" x14ac:dyDescent="0.25">
      <c r="Q8946" s="87"/>
    </row>
    <row r="8947" spans="17:17" x14ac:dyDescent="0.25">
      <c r="Q8947" s="87"/>
    </row>
    <row r="8948" spans="17:17" x14ac:dyDescent="0.25">
      <c r="Q8948" s="87"/>
    </row>
    <row r="8949" spans="17:17" x14ac:dyDescent="0.25">
      <c r="Q8949" s="87"/>
    </row>
    <row r="8950" spans="17:17" x14ac:dyDescent="0.25">
      <c r="Q8950" s="87"/>
    </row>
    <row r="8951" spans="17:17" x14ac:dyDescent="0.25">
      <c r="Q8951" s="87"/>
    </row>
    <row r="8952" spans="17:17" x14ac:dyDescent="0.25">
      <c r="Q8952" s="87"/>
    </row>
    <row r="8953" spans="17:17" x14ac:dyDescent="0.25">
      <c r="Q8953" s="87"/>
    </row>
    <row r="8954" spans="17:17" x14ac:dyDescent="0.25">
      <c r="Q8954" s="87"/>
    </row>
    <row r="8955" spans="17:17" x14ac:dyDescent="0.25">
      <c r="Q8955" s="87"/>
    </row>
    <row r="8956" spans="17:17" x14ac:dyDescent="0.25">
      <c r="Q8956" s="87"/>
    </row>
    <row r="8957" spans="17:17" x14ac:dyDescent="0.25">
      <c r="Q8957" s="87"/>
    </row>
    <row r="8958" spans="17:17" x14ac:dyDescent="0.25">
      <c r="Q8958" s="87"/>
    </row>
    <row r="8959" spans="17:17" x14ac:dyDescent="0.25">
      <c r="Q8959" s="87"/>
    </row>
    <row r="8960" spans="17:17" x14ac:dyDescent="0.25">
      <c r="Q8960" s="87"/>
    </row>
    <row r="8961" spans="17:17" x14ac:dyDescent="0.25">
      <c r="Q8961" s="87"/>
    </row>
    <row r="8962" spans="17:17" x14ac:dyDescent="0.25">
      <c r="Q8962" s="87"/>
    </row>
    <row r="8963" spans="17:17" x14ac:dyDescent="0.25">
      <c r="Q8963" s="87"/>
    </row>
    <row r="8964" spans="17:17" x14ac:dyDescent="0.25">
      <c r="Q8964" s="87"/>
    </row>
    <row r="8965" spans="17:17" x14ac:dyDescent="0.25">
      <c r="Q8965" s="87"/>
    </row>
    <row r="8966" spans="17:17" x14ac:dyDescent="0.25">
      <c r="Q8966" s="87"/>
    </row>
    <row r="8967" spans="17:17" x14ac:dyDescent="0.25">
      <c r="Q8967" s="87"/>
    </row>
    <row r="8968" spans="17:17" x14ac:dyDescent="0.25">
      <c r="Q8968" s="87"/>
    </row>
    <row r="8969" spans="17:17" x14ac:dyDescent="0.25">
      <c r="Q8969" s="87"/>
    </row>
    <row r="8970" spans="17:17" x14ac:dyDescent="0.25">
      <c r="Q8970" s="87"/>
    </row>
    <row r="8971" spans="17:17" x14ac:dyDescent="0.25">
      <c r="Q8971" s="87"/>
    </row>
    <row r="8972" spans="17:17" x14ac:dyDescent="0.25">
      <c r="Q8972" s="87"/>
    </row>
    <row r="8973" spans="17:17" x14ac:dyDescent="0.25">
      <c r="Q8973" s="87"/>
    </row>
    <row r="8974" spans="17:17" x14ac:dyDescent="0.25">
      <c r="Q8974" s="87"/>
    </row>
    <row r="8975" spans="17:17" x14ac:dyDescent="0.25">
      <c r="Q8975" s="87"/>
    </row>
    <row r="8976" spans="17:17" x14ac:dyDescent="0.25">
      <c r="Q8976" s="87"/>
    </row>
    <row r="8977" spans="17:17" x14ac:dyDescent="0.25">
      <c r="Q8977" s="87"/>
    </row>
    <row r="8978" spans="17:17" x14ac:dyDescent="0.25">
      <c r="Q8978" s="87"/>
    </row>
    <row r="8979" spans="17:17" x14ac:dyDescent="0.25">
      <c r="Q8979" s="87"/>
    </row>
    <row r="8980" spans="17:17" x14ac:dyDescent="0.25">
      <c r="Q8980" s="87"/>
    </row>
    <row r="8981" spans="17:17" x14ac:dyDescent="0.25">
      <c r="Q8981" s="87"/>
    </row>
    <row r="8982" spans="17:17" x14ac:dyDescent="0.25">
      <c r="Q8982" s="87"/>
    </row>
    <row r="8983" spans="17:17" x14ac:dyDescent="0.25">
      <c r="Q8983" s="87"/>
    </row>
    <row r="8984" spans="17:17" x14ac:dyDescent="0.25">
      <c r="Q8984" s="87"/>
    </row>
    <row r="8985" spans="17:17" x14ac:dyDescent="0.25">
      <c r="Q8985" s="87"/>
    </row>
    <row r="8986" spans="17:17" x14ac:dyDescent="0.25">
      <c r="Q8986" s="87"/>
    </row>
    <row r="8987" spans="17:17" x14ac:dyDescent="0.25">
      <c r="Q8987" s="87"/>
    </row>
    <row r="8988" spans="17:17" x14ac:dyDescent="0.25">
      <c r="Q8988" s="87"/>
    </row>
    <row r="8989" spans="17:17" x14ac:dyDescent="0.25">
      <c r="Q8989" s="87"/>
    </row>
    <row r="8990" spans="17:17" x14ac:dyDescent="0.25">
      <c r="Q8990" s="87"/>
    </row>
    <row r="8991" spans="17:17" x14ac:dyDescent="0.25">
      <c r="Q8991" s="87"/>
    </row>
    <row r="8992" spans="17:17" x14ac:dyDescent="0.25">
      <c r="Q8992" s="87"/>
    </row>
    <row r="8993" spans="17:17" x14ac:dyDescent="0.25">
      <c r="Q8993" s="87"/>
    </row>
    <row r="8994" spans="17:17" x14ac:dyDescent="0.25">
      <c r="Q8994" s="87"/>
    </row>
    <row r="8995" spans="17:17" x14ac:dyDescent="0.25">
      <c r="Q8995" s="87"/>
    </row>
    <row r="8996" spans="17:17" x14ac:dyDescent="0.25">
      <c r="Q8996" s="87"/>
    </row>
    <row r="8997" spans="17:17" x14ac:dyDescent="0.25">
      <c r="Q8997" s="87"/>
    </row>
    <row r="8998" spans="17:17" x14ac:dyDescent="0.25">
      <c r="Q8998" s="87"/>
    </row>
    <row r="8999" spans="17:17" x14ac:dyDescent="0.25">
      <c r="Q8999" s="87"/>
    </row>
    <row r="9000" spans="17:17" x14ac:dyDescent="0.25">
      <c r="Q9000" s="87"/>
    </row>
    <row r="9001" spans="17:17" x14ac:dyDescent="0.25">
      <c r="Q9001" s="87"/>
    </row>
    <row r="9002" spans="17:17" x14ac:dyDescent="0.25">
      <c r="Q9002" s="87"/>
    </row>
    <row r="9003" spans="17:17" x14ac:dyDescent="0.25">
      <c r="Q9003" s="87"/>
    </row>
    <row r="9004" spans="17:17" x14ac:dyDescent="0.25">
      <c r="Q9004" s="87"/>
    </row>
    <row r="9005" spans="17:17" x14ac:dyDescent="0.25">
      <c r="Q9005" s="87"/>
    </row>
    <row r="9006" spans="17:17" x14ac:dyDescent="0.25">
      <c r="Q9006" s="87"/>
    </row>
    <row r="9007" spans="17:17" x14ac:dyDescent="0.25">
      <c r="Q9007" s="87"/>
    </row>
    <row r="9008" spans="17:17" x14ac:dyDescent="0.25">
      <c r="Q9008" s="87"/>
    </row>
    <row r="9009" spans="17:17" x14ac:dyDescent="0.25">
      <c r="Q9009" s="87"/>
    </row>
    <row r="9010" spans="17:17" x14ac:dyDescent="0.25">
      <c r="Q9010" s="87"/>
    </row>
    <row r="9011" spans="17:17" x14ac:dyDescent="0.25">
      <c r="Q9011" s="87"/>
    </row>
    <row r="9012" spans="17:17" x14ac:dyDescent="0.25">
      <c r="Q9012" s="87"/>
    </row>
    <row r="9013" spans="17:17" x14ac:dyDescent="0.25">
      <c r="Q9013" s="87"/>
    </row>
    <row r="9014" spans="17:17" x14ac:dyDescent="0.25">
      <c r="Q9014" s="87"/>
    </row>
    <row r="9015" spans="17:17" x14ac:dyDescent="0.25">
      <c r="Q9015" s="87"/>
    </row>
    <row r="9016" spans="17:17" x14ac:dyDescent="0.25">
      <c r="Q9016" s="87"/>
    </row>
    <row r="9017" spans="17:17" x14ac:dyDescent="0.25">
      <c r="Q9017" s="87"/>
    </row>
    <row r="9018" spans="17:17" x14ac:dyDescent="0.25">
      <c r="Q9018" s="87"/>
    </row>
    <row r="9019" spans="17:17" x14ac:dyDescent="0.25">
      <c r="Q9019" s="87"/>
    </row>
    <row r="9020" spans="17:17" x14ac:dyDescent="0.25">
      <c r="Q9020" s="87"/>
    </row>
    <row r="9021" spans="17:17" x14ac:dyDescent="0.25">
      <c r="Q9021" s="87"/>
    </row>
    <row r="9022" spans="17:17" x14ac:dyDescent="0.25">
      <c r="Q9022" s="87"/>
    </row>
    <row r="9023" spans="17:17" x14ac:dyDescent="0.25">
      <c r="Q9023" s="87"/>
    </row>
    <row r="9024" spans="17:17" x14ac:dyDescent="0.25">
      <c r="Q9024" s="87"/>
    </row>
    <row r="9025" spans="17:17" x14ac:dyDescent="0.25">
      <c r="Q9025" s="87"/>
    </row>
    <row r="9026" spans="17:17" x14ac:dyDescent="0.25">
      <c r="Q9026" s="87"/>
    </row>
    <row r="9027" spans="17:17" x14ac:dyDescent="0.25">
      <c r="Q9027" s="87"/>
    </row>
    <row r="9028" spans="17:17" x14ac:dyDescent="0.25">
      <c r="Q9028" s="87"/>
    </row>
    <row r="9029" spans="17:17" x14ac:dyDescent="0.25">
      <c r="Q9029" s="87"/>
    </row>
    <row r="9030" spans="17:17" x14ac:dyDescent="0.25">
      <c r="Q9030" s="87"/>
    </row>
    <row r="9031" spans="17:17" x14ac:dyDescent="0.25">
      <c r="Q9031" s="87"/>
    </row>
    <row r="9032" spans="17:17" x14ac:dyDescent="0.25">
      <c r="Q9032" s="87"/>
    </row>
    <row r="9033" spans="17:17" x14ac:dyDescent="0.25">
      <c r="Q9033" s="87"/>
    </row>
    <row r="9034" spans="17:17" x14ac:dyDescent="0.25">
      <c r="Q9034" s="87"/>
    </row>
    <row r="9035" spans="17:17" x14ac:dyDescent="0.25">
      <c r="Q9035" s="87"/>
    </row>
    <row r="9036" spans="17:17" x14ac:dyDescent="0.25">
      <c r="Q9036" s="87"/>
    </row>
    <row r="9037" spans="17:17" x14ac:dyDescent="0.25">
      <c r="Q9037" s="87"/>
    </row>
    <row r="9038" spans="17:17" x14ac:dyDescent="0.25">
      <c r="Q9038" s="87"/>
    </row>
    <row r="9039" spans="17:17" x14ac:dyDescent="0.25">
      <c r="Q9039" s="87"/>
    </row>
    <row r="9040" spans="17:17" x14ac:dyDescent="0.25">
      <c r="Q9040" s="87"/>
    </row>
    <row r="9041" spans="17:17" x14ac:dyDescent="0.25">
      <c r="Q9041" s="87"/>
    </row>
    <row r="9042" spans="17:17" x14ac:dyDescent="0.25">
      <c r="Q9042" s="87"/>
    </row>
    <row r="9043" spans="17:17" x14ac:dyDescent="0.25">
      <c r="Q9043" s="87"/>
    </row>
    <row r="9044" spans="17:17" x14ac:dyDescent="0.25">
      <c r="Q9044" s="87"/>
    </row>
    <row r="9045" spans="17:17" x14ac:dyDescent="0.25">
      <c r="Q9045" s="87"/>
    </row>
    <row r="9046" spans="17:17" x14ac:dyDescent="0.25">
      <c r="Q9046" s="87"/>
    </row>
    <row r="9047" spans="17:17" x14ac:dyDescent="0.25">
      <c r="Q9047" s="87"/>
    </row>
    <row r="9048" spans="17:17" x14ac:dyDescent="0.25">
      <c r="Q9048" s="87"/>
    </row>
    <row r="9049" spans="17:17" x14ac:dyDescent="0.25">
      <c r="Q9049" s="87"/>
    </row>
    <row r="9050" spans="17:17" x14ac:dyDescent="0.25">
      <c r="Q9050" s="87"/>
    </row>
    <row r="9051" spans="17:17" x14ac:dyDescent="0.25">
      <c r="Q9051" s="87"/>
    </row>
    <row r="9052" spans="17:17" x14ac:dyDescent="0.25">
      <c r="Q9052" s="87"/>
    </row>
    <row r="9053" spans="17:17" x14ac:dyDescent="0.25">
      <c r="Q9053" s="87"/>
    </row>
    <row r="9054" spans="17:17" x14ac:dyDescent="0.25">
      <c r="Q9054" s="87"/>
    </row>
    <row r="9055" spans="17:17" x14ac:dyDescent="0.25">
      <c r="Q9055" s="87"/>
    </row>
    <row r="9056" spans="17:17" x14ac:dyDescent="0.25">
      <c r="Q9056" s="87"/>
    </row>
    <row r="9057" spans="17:17" x14ac:dyDescent="0.25">
      <c r="Q9057" s="87"/>
    </row>
    <row r="9058" spans="17:17" x14ac:dyDescent="0.25">
      <c r="Q9058" s="87"/>
    </row>
    <row r="9059" spans="17:17" x14ac:dyDescent="0.25">
      <c r="Q9059" s="87"/>
    </row>
    <row r="9060" spans="17:17" x14ac:dyDescent="0.25">
      <c r="Q9060" s="87"/>
    </row>
    <row r="9061" spans="17:17" x14ac:dyDescent="0.25">
      <c r="Q9061" s="87"/>
    </row>
    <row r="9062" spans="17:17" x14ac:dyDescent="0.25">
      <c r="Q9062" s="87"/>
    </row>
    <row r="9063" spans="17:17" x14ac:dyDescent="0.25">
      <c r="Q9063" s="87"/>
    </row>
    <row r="9064" spans="17:17" x14ac:dyDescent="0.25">
      <c r="Q9064" s="87"/>
    </row>
    <row r="9065" spans="17:17" x14ac:dyDescent="0.25">
      <c r="Q9065" s="87"/>
    </row>
    <row r="9066" spans="17:17" x14ac:dyDescent="0.25">
      <c r="Q9066" s="87"/>
    </row>
    <row r="9067" spans="17:17" x14ac:dyDescent="0.25">
      <c r="Q9067" s="87"/>
    </row>
    <row r="9068" spans="17:17" x14ac:dyDescent="0.25">
      <c r="Q9068" s="87"/>
    </row>
    <row r="9069" spans="17:17" x14ac:dyDescent="0.25">
      <c r="Q9069" s="87"/>
    </row>
    <row r="9070" spans="17:17" x14ac:dyDescent="0.25">
      <c r="Q9070" s="87"/>
    </row>
    <row r="9071" spans="17:17" x14ac:dyDescent="0.25">
      <c r="Q9071" s="87"/>
    </row>
    <row r="9072" spans="17:17" x14ac:dyDescent="0.25">
      <c r="Q9072" s="87"/>
    </row>
    <row r="9073" spans="17:17" x14ac:dyDescent="0.25">
      <c r="Q9073" s="87"/>
    </row>
    <row r="9074" spans="17:17" x14ac:dyDescent="0.25">
      <c r="Q9074" s="87"/>
    </row>
    <row r="9075" spans="17:17" x14ac:dyDescent="0.25">
      <c r="Q9075" s="87"/>
    </row>
    <row r="9076" spans="17:17" x14ac:dyDescent="0.25">
      <c r="Q9076" s="87"/>
    </row>
    <row r="9077" spans="17:17" x14ac:dyDescent="0.25">
      <c r="Q9077" s="87"/>
    </row>
    <row r="9078" spans="17:17" x14ac:dyDescent="0.25">
      <c r="Q9078" s="87"/>
    </row>
    <row r="9079" spans="17:17" x14ac:dyDescent="0.25">
      <c r="Q9079" s="87"/>
    </row>
    <row r="9080" spans="17:17" x14ac:dyDescent="0.25">
      <c r="Q9080" s="87"/>
    </row>
    <row r="9081" spans="17:17" x14ac:dyDescent="0.25">
      <c r="Q9081" s="87"/>
    </row>
    <row r="9082" spans="17:17" x14ac:dyDescent="0.25">
      <c r="Q9082" s="87"/>
    </row>
    <row r="9083" spans="17:17" x14ac:dyDescent="0.25">
      <c r="Q9083" s="87"/>
    </row>
    <row r="9084" spans="17:17" x14ac:dyDescent="0.25">
      <c r="Q9084" s="87"/>
    </row>
    <row r="9085" spans="17:17" x14ac:dyDescent="0.25">
      <c r="Q9085" s="87"/>
    </row>
    <row r="9086" spans="17:17" x14ac:dyDescent="0.25">
      <c r="Q9086" s="87"/>
    </row>
    <row r="9087" spans="17:17" x14ac:dyDescent="0.25">
      <c r="Q9087" s="87"/>
    </row>
    <row r="9088" spans="17:17" x14ac:dyDescent="0.25">
      <c r="Q9088" s="87"/>
    </row>
    <row r="9089" spans="17:17" x14ac:dyDescent="0.25">
      <c r="Q9089" s="87"/>
    </row>
    <row r="9090" spans="17:17" x14ac:dyDescent="0.25">
      <c r="Q9090" s="87"/>
    </row>
    <row r="9091" spans="17:17" x14ac:dyDescent="0.25">
      <c r="Q9091" s="87"/>
    </row>
    <row r="9092" spans="17:17" x14ac:dyDescent="0.25">
      <c r="Q9092" s="87"/>
    </row>
    <row r="9093" spans="17:17" x14ac:dyDescent="0.25">
      <c r="Q9093" s="87"/>
    </row>
    <row r="9094" spans="17:17" x14ac:dyDescent="0.25">
      <c r="Q9094" s="87"/>
    </row>
    <row r="9095" spans="17:17" x14ac:dyDescent="0.25">
      <c r="Q9095" s="87"/>
    </row>
    <row r="9096" spans="17:17" x14ac:dyDescent="0.25">
      <c r="Q9096" s="87"/>
    </row>
    <row r="9097" spans="17:17" x14ac:dyDescent="0.25">
      <c r="Q9097" s="87"/>
    </row>
    <row r="9098" spans="17:17" x14ac:dyDescent="0.25">
      <c r="Q9098" s="87"/>
    </row>
    <row r="9099" spans="17:17" x14ac:dyDescent="0.25">
      <c r="Q9099" s="87"/>
    </row>
    <row r="9100" spans="17:17" x14ac:dyDescent="0.25">
      <c r="Q9100" s="87"/>
    </row>
    <row r="9101" spans="17:17" x14ac:dyDescent="0.25">
      <c r="Q9101" s="87"/>
    </row>
    <row r="9102" spans="17:17" x14ac:dyDescent="0.25">
      <c r="Q9102" s="87"/>
    </row>
    <row r="9103" spans="17:17" x14ac:dyDescent="0.25">
      <c r="Q9103" s="87"/>
    </row>
    <row r="9104" spans="17:17" x14ac:dyDescent="0.25">
      <c r="Q9104" s="87"/>
    </row>
    <row r="9105" spans="17:17" x14ac:dyDescent="0.25">
      <c r="Q9105" s="87"/>
    </row>
    <row r="9106" spans="17:17" x14ac:dyDescent="0.25">
      <c r="Q9106" s="87"/>
    </row>
    <row r="9107" spans="17:17" x14ac:dyDescent="0.25">
      <c r="Q9107" s="87"/>
    </row>
    <row r="9108" spans="17:17" x14ac:dyDescent="0.25">
      <c r="Q9108" s="87"/>
    </row>
    <row r="9109" spans="17:17" x14ac:dyDescent="0.25">
      <c r="Q9109" s="87"/>
    </row>
    <row r="9110" spans="17:17" x14ac:dyDescent="0.25">
      <c r="Q9110" s="87"/>
    </row>
    <row r="9111" spans="17:17" x14ac:dyDescent="0.25">
      <c r="Q9111" s="87"/>
    </row>
    <row r="9112" spans="17:17" x14ac:dyDescent="0.25">
      <c r="Q9112" s="87"/>
    </row>
    <row r="9113" spans="17:17" x14ac:dyDescent="0.25">
      <c r="Q9113" s="87"/>
    </row>
    <row r="9114" spans="17:17" x14ac:dyDescent="0.25">
      <c r="Q9114" s="87"/>
    </row>
    <row r="9115" spans="17:17" x14ac:dyDescent="0.25">
      <c r="Q9115" s="87"/>
    </row>
    <row r="9116" spans="17:17" x14ac:dyDescent="0.25">
      <c r="Q9116" s="87"/>
    </row>
    <row r="9117" spans="17:17" x14ac:dyDescent="0.25">
      <c r="Q9117" s="87"/>
    </row>
    <row r="9118" spans="17:17" x14ac:dyDescent="0.25">
      <c r="Q9118" s="87"/>
    </row>
    <row r="9119" spans="17:17" x14ac:dyDescent="0.25">
      <c r="Q9119" s="87"/>
    </row>
    <row r="9120" spans="17:17" x14ac:dyDescent="0.25">
      <c r="Q9120" s="87"/>
    </row>
    <row r="9121" spans="17:17" x14ac:dyDescent="0.25">
      <c r="Q9121" s="87"/>
    </row>
    <row r="9122" spans="17:17" x14ac:dyDescent="0.25">
      <c r="Q9122" s="87"/>
    </row>
    <row r="9123" spans="17:17" x14ac:dyDescent="0.25">
      <c r="Q9123" s="87"/>
    </row>
    <row r="9124" spans="17:17" x14ac:dyDescent="0.25">
      <c r="Q9124" s="87"/>
    </row>
    <row r="9125" spans="17:17" x14ac:dyDescent="0.25">
      <c r="Q9125" s="87"/>
    </row>
    <row r="9126" spans="17:17" x14ac:dyDescent="0.25">
      <c r="Q9126" s="87"/>
    </row>
    <row r="9127" spans="17:17" x14ac:dyDescent="0.25">
      <c r="Q9127" s="87"/>
    </row>
    <row r="9128" spans="17:17" x14ac:dyDescent="0.25">
      <c r="Q9128" s="87"/>
    </row>
    <row r="9129" spans="17:17" x14ac:dyDescent="0.25">
      <c r="Q9129" s="87"/>
    </row>
    <row r="9130" spans="17:17" x14ac:dyDescent="0.25">
      <c r="Q9130" s="87"/>
    </row>
    <row r="9131" spans="17:17" x14ac:dyDescent="0.25">
      <c r="Q9131" s="87"/>
    </row>
    <row r="9132" spans="17:17" x14ac:dyDescent="0.25">
      <c r="Q9132" s="87"/>
    </row>
    <row r="9133" spans="17:17" x14ac:dyDescent="0.25">
      <c r="Q9133" s="87"/>
    </row>
    <row r="9134" spans="17:17" x14ac:dyDescent="0.25">
      <c r="Q9134" s="87"/>
    </row>
    <row r="9135" spans="17:17" x14ac:dyDescent="0.25">
      <c r="Q9135" s="87"/>
    </row>
    <row r="9136" spans="17:17" x14ac:dyDescent="0.25">
      <c r="Q9136" s="87"/>
    </row>
    <row r="9137" spans="17:17" x14ac:dyDescent="0.25">
      <c r="Q9137" s="87"/>
    </row>
    <row r="9138" spans="17:17" x14ac:dyDescent="0.25">
      <c r="Q9138" s="87"/>
    </row>
    <row r="9139" spans="17:17" x14ac:dyDescent="0.25">
      <c r="Q9139" s="87"/>
    </row>
    <row r="9140" spans="17:17" x14ac:dyDescent="0.25">
      <c r="Q9140" s="87"/>
    </row>
    <row r="9141" spans="17:17" x14ac:dyDescent="0.25">
      <c r="Q9141" s="87"/>
    </row>
    <row r="9142" spans="17:17" x14ac:dyDescent="0.25">
      <c r="Q9142" s="87"/>
    </row>
    <row r="9143" spans="17:17" x14ac:dyDescent="0.25">
      <c r="Q9143" s="87"/>
    </row>
    <row r="9144" spans="17:17" x14ac:dyDescent="0.25">
      <c r="Q9144" s="87"/>
    </row>
    <row r="9145" spans="17:17" x14ac:dyDescent="0.25">
      <c r="Q9145" s="87"/>
    </row>
    <row r="9146" spans="17:17" x14ac:dyDescent="0.25">
      <c r="Q9146" s="87"/>
    </row>
    <row r="9147" spans="17:17" x14ac:dyDescent="0.25">
      <c r="Q9147" s="87"/>
    </row>
    <row r="9148" spans="17:17" x14ac:dyDescent="0.25">
      <c r="Q9148" s="87"/>
    </row>
    <row r="9149" spans="17:17" x14ac:dyDescent="0.25">
      <c r="Q9149" s="87"/>
    </row>
    <row r="9150" spans="17:17" x14ac:dyDescent="0.25">
      <c r="Q9150" s="87"/>
    </row>
    <row r="9151" spans="17:17" x14ac:dyDescent="0.25">
      <c r="Q9151" s="87"/>
    </row>
    <row r="9152" spans="17:17" x14ac:dyDescent="0.25">
      <c r="Q9152" s="87"/>
    </row>
    <row r="9153" spans="17:17" x14ac:dyDescent="0.25">
      <c r="Q9153" s="87"/>
    </row>
    <row r="9154" spans="17:17" x14ac:dyDescent="0.25">
      <c r="Q9154" s="87"/>
    </row>
    <row r="9155" spans="17:17" x14ac:dyDescent="0.25">
      <c r="Q9155" s="87"/>
    </row>
    <row r="9156" spans="17:17" x14ac:dyDescent="0.25">
      <c r="Q9156" s="87"/>
    </row>
    <row r="9157" spans="17:17" x14ac:dyDescent="0.25">
      <c r="Q9157" s="87"/>
    </row>
    <row r="9158" spans="17:17" x14ac:dyDescent="0.25">
      <c r="Q9158" s="87"/>
    </row>
    <row r="9159" spans="17:17" x14ac:dyDescent="0.25">
      <c r="Q9159" s="87"/>
    </row>
    <row r="9160" spans="17:17" x14ac:dyDescent="0.25">
      <c r="Q9160" s="87"/>
    </row>
    <row r="9161" spans="17:17" x14ac:dyDescent="0.25">
      <c r="Q9161" s="87"/>
    </row>
    <row r="9162" spans="17:17" x14ac:dyDescent="0.25">
      <c r="Q9162" s="87"/>
    </row>
    <row r="9163" spans="17:17" x14ac:dyDescent="0.25">
      <c r="Q9163" s="87"/>
    </row>
    <row r="9164" spans="17:17" x14ac:dyDescent="0.25">
      <c r="Q9164" s="87"/>
    </row>
    <row r="9165" spans="17:17" x14ac:dyDescent="0.25">
      <c r="Q9165" s="87"/>
    </row>
    <row r="9166" spans="17:17" x14ac:dyDescent="0.25">
      <c r="Q9166" s="87"/>
    </row>
    <row r="9167" spans="17:17" x14ac:dyDescent="0.25">
      <c r="Q9167" s="87"/>
    </row>
    <row r="9168" spans="17:17" x14ac:dyDescent="0.25">
      <c r="Q9168" s="87"/>
    </row>
    <row r="9169" spans="17:17" x14ac:dyDescent="0.25">
      <c r="Q9169" s="87"/>
    </row>
    <row r="9170" spans="17:17" x14ac:dyDescent="0.25">
      <c r="Q9170" s="87"/>
    </row>
    <row r="9171" spans="17:17" x14ac:dyDescent="0.25">
      <c r="Q9171" s="87"/>
    </row>
    <row r="9172" spans="17:17" x14ac:dyDescent="0.25">
      <c r="Q9172" s="87"/>
    </row>
    <row r="9173" spans="17:17" x14ac:dyDescent="0.25">
      <c r="Q9173" s="87"/>
    </row>
    <row r="9174" spans="17:17" x14ac:dyDescent="0.25">
      <c r="Q9174" s="87"/>
    </row>
    <row r="9175" spans="17:17" x14ac:dyDescent="0.25">
      <c r="Q9175" s="87"/>
    </row>
    <row r="9176" spans="17:17" x14ac:dyDescent="0.25">
      <c r="Q9176" s="87"/>
    </row>
    <row r="9177" spans="17:17" x14ac:dyDescent="0.25">
      <c r="Q9177" s="87"/>
    </row>
    <row r="9178" spans="17:17" x14ac:dyDescent="0.25">
      <c r="Q9178" s="87"/>
    </row>
    <row r="9179" spans="17:17" x14ac:dyDescent="0.25">
      <c r="Q9179" s="87"/>
    </row>
    <row r="9180" spans="17:17" x14ac:dyDescent="0.25">
      <c r="Q9180" s="87"/>
    </row>
    <row r="9181" spans="17:17" x14ac:dyDescent="0.25">
      <c r="Q9181" s="87"/>
    </row>
    <row r="9182" spans="17:17" x14ac:dyDescent="0.25">
      <c r="Q9182" s="87"/>
    </row>
    <row r="9183" spans="17:17" x14ac:dyDescent="0.25">
      <c r="Q9183" s="87"/>
    </row>
    <row r="9184" spans="17:17" x14ac:dyDescent="0.25">
      <c r="Q9184" s="87"/>
    </row>
    <row r="9185" spans="17:17" x14ac:dyDescent="0.25">
      <c r="Q9185" s="87"/>
    </row>
    <row r="9186" spans="17:17" x14ac:dyDescent="0.25">
      <c r="Q9186" s="87"/>
    </row>
    <row r="9187" spans="17:17" x14ac:dyDescent="0.25">
      <c r="Q9187" s="87"/>
    </row>
    <row r="9188" spans="17:17" x14ac:dyDescent="0.25">
      <c r="Q9188" s="87"/>
    </row>
    <row r="9189" spans="17:17" x14ac:dyDescent="0.25">
      <c r="Q9189" s="87"/>
    </row>
    <row r="9190" spans="17:17" x14ac:dyDescent="0.25">
      <c r="Q9190" s="87"/>
    </row>
    <row r="9191" spans="17:17" x14ac:dyDescent="0.25">
      <c r="Q9191" s="87"/>
    </row>
    <row r="9192" spans="17:17" x14ac:dyDescent="0.25">
      <c r="Q9192" s="87"/>
    </row>
    <row r="9193" spans="17:17" x14ac:dyDescent="0.25">
      <c r="Q9193" s="87"/>
    </row>
    <row r="9194" spans="17:17" x14ac:dyDescent="0.25">
      <c r="Q9194" s="87"/>
    </row>
    <row r="9195" spans="17:17" x14ac:dyDescent="0.25">
      <c r="Q9195" s="87"/>
    </row>
    <row r="9196" spans="17:17" x14ac:dyDescent="0.25">
      <c r="Q9196" s="87"/>
    </row>
    <row r="9197" spans="17:17" x14ac:dyDescent="0.25">
      <c r="Q9197" s="87"/>
    </row>
    <row r="9198" spans="17:17" x14ac:dyDescent="0.25">
      <c r="Q9198" s="87"/>
    </row>
    <row r="9199" spans="17:17" x14ac:dyDescent="0.25">
      <c r="Q9199" s="87"/>
    </row>
    <row r="9200" spans="17:17" x14ac:dyDescent="0.25">
      <c r="Q9200" s="87"/>
    </row>
    <row r="9201" spans="17:17" x14ac:dyDescent="0.25">
      <c r="Q9201" s="87"/>
    </row>
    <row r="9202" spans="17:17" x14ac:dyDescent="0.25">
      <c r="Q9202" s="87"/>
    </row>
    <row r="9203" spans="17:17" x14ac:dyDescent="0.25">
      <c r="Q9203" s="87"/>
    </row>
    <row r="9204" spans="17:17" x14ac:dyDescent="0.25">
      <c r="Q9204" s="87"/>
    </row>
    <row r="9205" spans="17:17" x14ac:dyDescent="0.25">
      <c r="Q9205" s="87"/>
    </row>
    <row r="9206" spans="17:17" x14ac:dyDescent="0.25">
      <c r="Q9206" s="87"/>
    </row>
    <row r="9207" spans="17:17" x14ac:dyDescent="0.25">
      <c r="Q9207" s="87"/>
    </row>
    <row r="9208" spans="17:17" x14ac:dyDescent="0.25">
      <c r="Q9208" s="87"/>
    </row>
    <row r="9209" spans="17:17" x14ac:dyDescent="0.25">
      <c r="Q9209" s="87"/>
    </row>
    <row r="9210" spans="17:17" x14ac:dyDescent="0.25">
      <c r="Q9210" s="87"/>
    </row>
    <row r="9211" spans="17:17" x14ac:dyDescent="0.25">
      <c r="Q9211" s="87"/>
    </row>
    <row r="9212" spans="17:17" x14ac:dyDescent="0.25">
      <c r="Q9212" s="87"/>
    </row>
    <row r="9213" spans="17:17" x14ac:dyDescent="0.25">
      <c r="Q9213" s="87"/>
    </row>
    <row r="9214" spans="17:17" x14ac:dyDescent="0.25">
      <c r="Q9214" s="87"/>
    </row>
    <row r="9215" spans="17:17" x14ac:dyDescent="0.25">
      <c r="Q9215" s="87"/>
    </row>
    <row r="9216" spans="17:17" x14ac:dyDescent="0.25">
      <c r="Q9216" s="87"/>
    </row>
    <row r="9217" spans="17:17" x14ac:dyDescent="0.25">
      <c r="Q9217" s="87"/>
    </row>
    <row r="9218" spans="17:17" x14ac:dyDescent="0.25">
      <c r="Q9218" s="87"/>
    </row>
    <row r="9219" spans="17:17" x14ac:dyDescent="0.25">
      <c r="Q9219" s="87"/>
    </row>
    <row r="9220" spans="17:17" x14ac:dyDescent="0.25">
      <c r="Q9220" s="87"/>
    </row>
    <row r="9221" spans="17:17" x14ac:dyDescent="0.25">
      <c r="Q9221" s="87"/>
    </row>
    <row r="9222" spans="17:17" x14ac:dyDescent="0.25">
      <c r="Q9222" s="87"/>
    </row>
    <row r="9223" spans="17:17" x14ac:dyDescent="0.25">
      <c r="Q9223" s="87"/>
    </row>
    <row r="9224" spans="17:17" x14ac:dyDescent="0.25">
      <c r="Q9224" s="87"/>
    </row>
    <row r="9225" spans="17:17" x14ac:dyDescent="0.25">
      <c r="Q9225" s="87"/>
    </row>
    <row r="9226" spans="17:17" x14ac:dyDescent="0.25">
      <c r="Q9226" s="87"/>
    </row>
    <row r="9227" spans="17:17" x14ac:dyDescent="0.25">
      <c r="Q9227" s="87"/>
    </row>
    <row r="9228" spans="17:17" x14ac:dyDescent="0.25">
      <c r="Q9228" s="87"/>
    </row>
    <row r="9229" spans="17:17" x14ac:dyDescent="0.25">
      <c r="Q9229" s="87"/>
    </row>
    <row r="9230" spans="17:17" x14ac:dyDescent="0.25">
      <c r="Q9230" s="87"/>
    </row>
    <row r="9231" spans="17:17" x14ac:dyDescent="0.25">
      <c r="Q9231" s="87"/>
    </row>
    <row r="9232" spans="17:17" x14ac:dyDescent="0.25">
      <c r="Q9232" s="87"/>
    </row>
    <row r="9233" spans="17:17" x14ac:dyDescent="0.25">
      <c r="Q9233" s="87"/>
    </row>
    <row r="9234" spans="17:17" x14ac:dyDescent="0.25">
      <c r="Q9234" s="87"/>
    </row>
    <row r="9235" spans="17:17" x14ac:dyDescent="0.25">
      <c r="Q9235" s="87"/>
    </row>
    <row r="9236" spans="17:17" x14ac:dyDescent="0.25">
      <c r="Q9236" s="87"/>
    </row>
    <row r="9237" spans="17:17" x14ac:dyDescent="0.25">
      <c r="Q9237" s="87"/>
    </row>
    <row r="9238" spans="17:17" x14ac:dyDescent="0.25">
      <c r="Q9238" s="87"/>
    </row>
    <row r="9239" spans="17:17" x14ac:dyDescent="0.25">
      <c r="Q9239" s="87"/>
    </row>
    <row r="9240" spans="17:17" x14ac:dyDescent="0.25">
      <c r="Q9240" s="87"/>
    </row>
    <row r="9241" spans="17:17" x14ac:dyDescent="0.25">
      <c r="Q9241" s="87"/>
    </row>
    <row r="9242" spans="17:17" x14ac:dyDescent="0.25">
      <c r="Q9242" s="87"/>
    </row>
    <row r="9243" spans="17:17" x14ac:dyDescent="0.25">
      <c r="Q9243" s="87"/>
    </row>
    <row r="9244" spans="17:17" x14ac:dyDescent="0.25">
      <c r="Q9244" s="87"/>
    </row>
    <row r="9245" spans="17:17" x14ac:dyDescent="0.25">
      <c r="Q9245" s="87"/>
    </row>
    <row r="9246" spans="17:17" x14ac:dyDescent="0.25">
      <c r="Q9246" s="87"/>
    </row>
    <row r="9247" spans="17:17" x14ac:dyDescent="0.25">
      <c r="Q9247" s="87"/>
    </row>
    <row r="9248" spans="17:17" x14ac:dyDescent="0.25">
      <c r="Q9248" s="87"/>
    </row>
    <row r="9249" spans="17:17" x14ac:dyDescent="0.25">
      <c r="Q9249" s="87"/>
    </row>
    <row r="9250" spans="17:17" x14ac:dyDescent="0.25">
      <c r="Q9250" s="87"/>
    </row>
    <row r="9251" spans="17:17" x14ac:dyDescent="0.25">
      <c r="Q9251" s="87"/>
    </row>
    <row r="9252" spans="17:17" x14ac:dyDescent="0.25">
      <c r="Q9252" s="87"/>
    </row>
    <row r="9253" spans="17:17" x14ac:dyDescent="0.25">
      <c r="Q9253" s="87"/>
    </row>
    <row r="9254" spans="17:17" x14ac:dyDescent="0.25">
      <c r="Q9254" s="87"/>
    </row>
    <row r="9255" spans="17:17" x14ac:dyDescent="0.25">
      <c r="Q9255" s="87"/>
    </row>
    <row r="9256" spans="17:17" x14ac:dyDescent="0.25">
      <c r="Q9256" s="87"/>
    </row>
    <row r="9257" spans="17:17" x14ac:dyDescent="0.25">
      <c r="Q9257" s="87"/>
    </row>
    <row r="9258" spans="17:17" x14ac:dyDescent="0.25">
      <c r="Q9258" s="87"/>
    </row>
    <row r="9259" spans="17:17" x14ac:dyDescent="0.25">
      <c r="Q9259" s="87"/>
    </row>
    <row r="9260" spans="17:17" x14ac:dyDescent="0.25">
      <c r="Q9260" s="87"/>
    </row>
    <row r="9261" spans="17:17" x14ac:dyDescent="0.25">
      <c r="Q9261" s="87"/>
    </row>
    <row r="9262" spans="17:17" x14ac:dyDescent="0.25">
      <c r="Q9262" s="87"/>
    </row>
    <row r="9263" spans="17:17" x14ac:dyDescent="0.25">
      <c r="Q9263" s="87"/>
    </row>
    <row r="9264" spans="17:17" x14ac:dyDescent="0.25">
      <c r="Q9264" s="87"/>
    </row>
    <row r="9265" spans="17:17" x14ac:dyDescent="0.25">
      <c r="Q9265" s="87"/>
    </row>
    <row r="9266" spans="17:17" x14ac:dyDescent="0.25">
      <c r="Q9266" s="87"/>
    </row>
    <row r="9267" spans="17:17" x14ac:dyDescent="0.25">
      <c r="Q9267" s="87"/>
    </row>
    <row r="9268" spans="17:17" x14ac:dyDescent="0.25">
      <c r="Q9268" s="87"/>
    </row>
    <row r="9269" spans="17:17" x14ac:dyDescent="0.25">
      <c r="Q9269" s="87"/>
    </row>
    <row r="9270" spans="17:17" x14ac:dyDescent="0.25">
      <c r="Q9270" s="87"/>
    </row>
    <row r="9271" spans="17:17" x14ac:dyDescent="0.25">
      <c r="Q9271" s="87"/>
    </row>
    <row r="9272" spans="17:17" x14ac:dyDescent="0.25">
      <c r="Q9272" s="87"/>
    </row>
    <row r="9273" spans="17:17" x14ac:dyDescent="0.25">
      <c r="Q9273" s="87"/>
    </row>
    <row r="9274" spans="17:17" x14ac:dyDescent="0.25">
      <c r="Q9274" s="87"/>
    </row>
    <row r="9275" spans="17:17" x14ac:dyDescent="0.25">
      <c r="Q9275" s="87"/>
    </row>
    <row r="9276" spans="17:17" x14ac:dyDescent="0.25">
      <c r="Q9276" s="87"/>
    </row>
    <row r="9277" spans="17:17" x14ac:dyDescent="0.25">
      <c r="Q9277" s="87"/>
    </row>
    <row r="9278" spans="17:17" x14ac:dyDescent="0.25">
      <c r="Q9278" s="87"/>
    </row>
    <row r="9279" spans="17:17" x14ac:dyDescent="0.25">
      <c r="Q9279" s="87"/>
    </row>
    <row r="9280" spans="17:17" x14ac:dyDescent="0.25">
      <c r="Q9280" s="87"/>
    </row>
    <row r="9281" spans="17:17" x14ac:dyDescent="0.25">
      <c r="Q9281" s="87"/>
    </row>
    <row r="9282" spans="17:17" x14ac:dyDescent="0.25">
      <c r="Q9282" s="87"/>
    </row>
    <row r="9283" spans="17:17" x14ac:dyDescent="0.25">
      <c r="Q9283" s="87"/>
    </row>
    <row r="9284" spans="17:17" x14ac:dyDescent="0.25">
      <c r="Q9284" s="87"/>
    </row>
    <row r="9285" spans="17:17" x14ac:dyDescent="0.25">
      <c r="Q9285" s="87"/>
    </row>
    <row r="9286" spans="17:17" x14ac:dyDescent="0.25">
      <c r="Q9286" s="87"/>
    </row>
    <row r="9287" spans="17:17" x14ac:dyDescent="0.25">
      <c r="Q9287" s="87"/>
    </row>
    <row r="9288" spans="17:17" x14ac:dyDescent="0.25">
      <c r="Q9288" s="87"/>
    </row>
    <row r="9289" spans="17:17" x14ac:dyDescent="0.25">
      <c r="Q9289" s="87"/>
    </row>
    <row r="9290" spans="17:17" x14ac:dyDescent="0.25">
      <c r="Q9290" s="87"/>
    </row>
    <row r="9291" spans="17:17" x14ac:dyDescent="0.25">
      <c r="Q9291" s="87"/>
    </row>
    <row r="9292" spans="17:17" x14ac:dyDescent="0.25">
      <c r="Q9292" s="87"/>
    </row>
    <row r="9293" spans="17:17" x14ac:dyDescent="0.25">
      <c r="Q9293" s="87"/>
    </row>
    <row r="9294" spans="17:17" x14ac:dyDescent="0.25">
      <c r="Q9294" s="87"/>
    </row>
    <row r="9295" spans="17:17" x14ac:dyDescent="0.25">
      <c r="Q9295" s="87"/>
    </row>
    <row r="9296" spans="17:17" x14ac:dyDescent="0.25">
      <c r="Q9296" s="87"/>
    </row>
    <row r="9297" spans="17:17" x14ac:dyDescent="0.25">
      <c r="Q9297" s="87"/>
    </row>
    <row r="9298" spans="17:17" x14ac:dyDescent="0.25">
      <c r="Q9298" s="87"/>
    </row>
    <row r="9299" spans="17:17" x14ac:dyDescent="0.25">
      <c r="Q9299" s="87"/>
    </row>
    <row r="9300" spans="17:17" x14ac:dyDescent="0.25">
      <c r="Q9300" s="87"/>
    </row>
    <row r="9301" spans="17:17" x14ac:dyDescent="0.25">
      <c r="Q9301" s="87"/>
    </row>
    <row r="9302" spans="17:17" x14ac:dyDescent="0.25">
      <c r="Q9302" s="87"/>
    </row>
    <row r="9303" spans="17:17" x14ac:dyDescent="0.25">
      <c r="Q9303" s="87"/>
    </row>
    <row r="9304" spans="17:17" x14ac:dyDescent="0.25">
      <c r="Q9304" s="87"/>
    </row>
    <row r="9305" spans="17:17" x14ac:dyDescent="0.25">
      <c r="Q9305" s="87"/>
    </row>
    <row r="9306" spans="17:17" x14ac:dyDescent="0.25">
      <c r="Q9306" s="87"/>
    </row>
    <row r="9307" spans="17:17" x14ac:dyDescent="0.25">
      <c r="Q9307" s="87"/>
    </row>
    <row r="9308" spans="17:17" x14ac:dyDescent="0.25">
      <c r="Q9308" s="87"/>
    </row>
    <row r="9309" spans="17:17" x14ac:dyDescent="0.25">
      <c r="Q9309" s="87"/>
    </row>
    <row r="9310" spans="17:17" x14ac:dyDescent="0.25">
      <c r="Q9310" s="87"/>
    </row>
    <row r="9311" spans="17:17" x14ac:dyDescent="0.25">
      <c r="Q9311" s="87"/>
    </row>
    <row r="9312" spans="17:17" x14ac:dyDescent="0.25">
      <c r="Q9312" s="87"/>
    </row>
    <row r="9313" spans="17:17" x14ac:dyDescent="0.25">
      <c r="Q9313" s="87"/>
    </row>
    <row r="9314" spans="17:17" x14ac:dyDescent="0.25">
      <c r="Q9314" s="87"/>
    </row>
    <row r="9315" spans="17:17" x14ac:dyDescent="0.25">
      <c r="Q9315" s="87"/>
    </row>
    <row r="9316" spans="17:17" x14ac:dyDescent="0.25">
      <c r="Q9316" s="87"/>
    </row>
    <row r="9317" spans="17:17" x14ac:dyDescent="0.25">
      <c r="Q9317" s="87"/>
    </row>
    <row r="9318" spans="17:17" x14ac:dyDescent="0.25">
      <c r="Q9318" s="87"/>
    </row>
    <row r="9319" spans="17:17" x14ac:dyDescent="0.25">
      <c r="Q9319" s="87"/>
    </row>
    <row r="9320" spans="17:17" x14ac:dyDescent="0.25">
      <c r="Q9320" s="87"/>
    </row>
    <row r="9321" spans="17:17" x14ac:dyDescent="0.25">
      <c r="Q9321" s="87"/>
    </row>
    <row r="9322" spans="17:17" x14ac:dyDescent="0.25">
      <c r="Q9322" s="87"/>
    </row>
    <row r="9323" spans="17:17" x14ac:dyDescent="0.25">
      <c r="Q9323" s="87"/>
    </row>
    <row r="9324" spans="17:17" x14ac:dyDescent="0.25">
      <c r="Q9324" s="87"/>
    </row>
    <row r="9325" spans="17:17" x14ac:dyDescent="0.25">
      <c r="Q9325" s="87"/>
    </row>
    <row r="9326" spans="17:17" x14ac:dyDescent="0.25">
      <c r="Q9326" s="87"/>
    </row>
    <row r="9327" spans="17:17" x14ac:dyDescent="0.25">
      <c r="Q9327" s="87"/>
    </row>
    <row r="9328" spans="17:17" x14ac:dyDescent="0.25">
      <c r="Q9328" s="87"/>
    </row>
    <row r="9329" spans="17:17" x14ac:dyDescent="0.25">
      <c r="Q9329" s="87"/>
    </row>
    <row r="9330" spans="17:17" x14ac:dyDescent="0.25">
      <c r="Q9330" s="87"/>
    </row>
    <row r="9331" spans="17:17" x14ac:dyDescent="0.25">
      <c r="Q9331" s="87"/>
    </row>
    <row r="9332" spans="17:17" x14ac:dyDescent="0.25">
      <c r="Q9332" s="87"/>
    </row>
    <row r="9333" spans="17:17" x14ac:dyDescent="0.25">
      <c r="Q9333" s="87"/>
    </row>
    <row r="9334" spans="17:17" x14ac:dyDescent="0.25">
      <c r="Q9334" s="87"/>
    </row>
    <row r="9335" spans="17:17" x14ac:dyDescent="0.25">
      <c r="Q9335" s="87"/>
    </row>
    <row r="9336" spans="17:17" x14ac:dyDescent="0.25">
      <c r="Q9336" s="87"/>
    </row>
    <row r="9337" spans="17:17" x14ac:dyDescent="0.25">
      <c r="Q9337" s="87"/>
    </row>
    <row r="9338" spans="17:17" x14ac:dyDescent="0.25">
      <c r="Q9338" s="87"/>
    </row>
    <row r="9339" spans="17:17" x14ac:dyDescent="0.25">
      <c r="Q9339" s="87"/>
    </row>
    <row r="9340" spans="17:17" x14ac:dyDescent="0.25">
      <c r="Q9340" s="87"/>
    </row>
    <row r="9341" spans="17:17" x14ac:dyDescent="0.25">
      <c r="Q9341" s="87"/>
    </row>
    <row r="9342" spans="17:17" x14ac:dyDescent="0.25">
      <c r="Q9342" s="87"/>
    </row>
    <row r="9343" spans="17:17" x14ac:dyDescent="0.25">
      <c r="Q9343" s="87"/>
    </row>
    <row r="9344" spans="17:17" x14ac:dyDescent="0.25">
      <c r="Q9344" s="87"/>
    </row>
    <row r="9345" spans="17:17" x14ac:dyDescent="0.25">
      <c r="Q9345" s="87"/>
    </row>
    <row r="9346" spans="17:17" x14ac:dyDescent="0.25">
      <c r="Q9346" s="87"/>
    </row>
    <row r="9347" spans="17:17" x14ac:dyDescent="0.25">
      <c r="Q9347" s="87"/>
    </row>
    <row r="9348" spans="17:17" x14ac:dyDescent="0.25">
      <c r="Q9348" s="87"/>
    </row>
    <row r="9349" spans="17:17" x14ac:dyDescent="0.25">
      <c r="Q9349" s="87"/>
    </row>
    <row r="9350" spans="17:17" x14ac:dyDescent="0.25">
      <c r="Q9350" s="87"/>
    </row>
    <row r="9351" spans="17:17" x14ac:dyDescent="0.25">
      <c r="Q9351" s="87"/>
    </row>
    <row r="9352" spans="17:17" x14ac:dyDescent="0.25">
      <c r="Q9352" s="87"/>
    </row>
    <row r="9353" spans="17:17" x14ac:dyDescent="0.25">
      <c r="Q9353" s="87"/>
    </row>
    <row r="9354" spans="17:17" x14ac:dyDescent="0.25">
      <c r="Q9354" s="87"/>
    </row>
    <row r="9355" spans="17:17" x14ac:dyDescent="0.25">
      <c r="Q9355" s="87"/>
    </row>
    <row r="9356" spans="17:17" x14ac:dyDescent="0.25">
      <c r="Q9356" s="87"/>
    </row>
    <row r="9357" spans="17:17" x14ac:dyDescent="0.25">
      <c r="Q9357" s="87"/>
    </row>
    <row r="9358" spans="17:17" x14ac:dyDescent="0.25">
      <c r="Q9358" s="87"/>
    </row>
    <row r="9359" spans="17:17" x14ac:dyDescent="0.25">
      <c r="Q9359" s="87"/>
    </row>
    <row r="9360" spans="17:17" x14ac:dyDescent="0.25">
      <c r="Q9360" s="87"/>
    </row>
    <row r="9361" spans="17:17" x14ac:dyDescent="0.25">
      <c r="Q9361" s="87"/>
    </row>
    <row r="9362" spans="17:17" x14ac:dyDescent="0.25">
      <c r="Q9362" s="87"/>
    </row>
    <row r="9363" spans="17:17" x14ac:dyDescent="0.25">
      <c r="Q9363" s="87"/>
    </row>
    <row r="9364" spans="17:17" x14ac:dyDescent="0.25">
      <c r="Q9364" s="87"/>
    </row>
    <row r="9365" spans="17:17" x14ac:dyDescent="0.25">
      <c r="Q9365" s="87"/>
    </row>
    <row r="9366" spans="17:17" x14ac:dyDescent="0.25">
      <c r="Q9366" s="87"/>
    </row>
    <row r="9367" spans="17:17" x14ac:dyDescent="0.25">
      <c r="Q9367" s="87"/>
    </row>
    <row r="9368" spans="17:17" x14ac:dyDescent="0.25">
      <c r="Q9368" s="87"/>
    </row>
    <row r="9369" spans="17:17" x14ac:dyDescent="0.25">
      <c r="Q9369" s="87"/>
    </row>
    <row r="9370" spans="17:17" x14ac:dyDescent="0.25">
      <c r="Q9370" s="87"/>
    </row>
    <row r="9371" spans="17:17" x14ac:dyDescent="0.25">
      <c r="Q9371" s="87"/>
    </row>
    <row r="9372" spans="17:17" x14ac:dyDescent="0.25">
      <c r="Q9372" s="87"/>
    </row>
    <row r="9373" spans="17:17" x14ac:dyDescent="0.25">
      <c r="Q9373" s="87"/>
    </row>
    <row r="9374" spans="17:17" x14ac:dyDescent="0.25">
      <c r="Q9374" s="87"/>
    </row>
    <row r="9375" spans="17:17" x14ac:dyDescent="0.25">
      <c r="Q9375" s="87"/>
    </row>
    <row r="9376" spans="17:17" x14ac:dyDescent="0.25">
      <c r="Q9376" s="87"/>
    </row>
    <row r="9377" spans="17:17" x14ac:dyDescent="0.25">
      <c r="Q9377" s="87"/>
    </row>
    <row r="9378" spans="17:17" x14ac:dyDescent="0.25">
      <c r="Q9378" s="87"/>
    </row>
    <row r="9379" spans="17:17" x14ac:dyDescent="0.25">
      <c r="Q9379" s="87"/>
    </row>
    <row r="9380" spans="17:17" x14ac:dyDescent="0.25">
      <c r="Q9380" s="87"/>
    </row>
    <row r="9381" spans="17:17" x14ac:dyDescent="0.25">
      <c r="Q9381" s="87"/>
    </row>
    <row r="9382" spans="17:17" x14ac:dyDescent="0.25">
      <c r="Q9382" s="87"/>
    </row>
    <row r="9383" spans="17:17" x14ac:dyDescent="0.25">
      <c r="Q9383" s="87"/>
    </row>
    <row r="9384" spans="17:17" x14ac:dyDescent="0.25">
      <c r="Q9384" s="87"/>
    </row>
    <row r="9385" spans="17:17" x14ac:dyDescent="0.25">
      <c r="Q9385" s="87"/>
    </row>
    <row r="9386" spans="17:17" x14ac:dyDescent="0.25">
      <c r="Q9386" s="87"/>
    </row>
    <row r="9387" spans="17:17" x14ac:dyDescent="0.25">
      <c r="Q9387" s="87"/>
    </row>
    <row r="9388" spans="17:17" x14ac:dyDescent="0.25">
      <c r="Q9388" s="87"/>
    </row>
    <row r="9389" spans="17:17" x14ac:dyDescent="0.25">
      <c r="Q9389" s="87"/>
    </row>
    <row r="9390" spans="17:17" x14ac:dyDescent="0.25">
      <c r="Q9390" s="87"/>
    </row>
    <row r="9391" spans="17:17" x14ac:dyDescent="0.25">
      <c r="Q9391" s="87"/>
    </row>
    <row r="9392" spans="17:17" x14ac:dyDescent="0.25">
      <c r="Q9392" s="87"/>
    </row>
    <row r="9393" spans="17:17" x14ac:dyDescent="0.25">
      <c r="Q9393" s="87"/>
    </row>
    <row r="9394" spans="17:17" x14ac:dyDescent="0.25">
      <c r="Q9394" s="87"/>
    </row>
    <row r="9395" spans="17:17" x14ac:dyDescent="0.25">
      <c r="Q9395" s="87"/>
    </row>
    <row r="9396" spans="17:17" x14ac:dyDescent="0.25">
      <c r="Q9396" s="87"/>
    </row>
    <row r="9397" spans="17:17" x14ac:dyDescent="0.25">
      <c r="Q9397" s="87"/>
    </row>
    <row r="9398" spans="17:17" x14ac:dyDescent="0.25">
      <c r="Q9398" s="87"/>
    </row>
    <row r="9399" spans="17:17" x14ac:dyDescent="0.25">
      <c r="Q9399" s="87"/>
    </row>
    <row r="9400" spans="17:17" x14ac:dyDescent="0.25">
      <c r="Q9400" s="87"/>
    </row>
    <row r="9401" spans="17:17" x14ac:dyDescent="0.25">
      <c r="Q9401" s="87"/>
    </row>
    <row r="9402" spans="17:17" x14ac:dyDescent="0.25">
      <c r="Q9402" s="87"/>
    </row>
    <row r="9403" spans="17:17" x14ac:dyDescent="0.25">
      <c r="Q9403" s="87"/>
    </row>
    <row r="9404" spans="17:17" x14ac:dyDescent="0.25">
      <c r="Q9404" s="87"/>
    </row>
    <row r="9405" spans="17:17" x14ac:dyDescent="0.25">
      <c r="Q9405" s="87"/>
    </row>
    <row r="9406" spans="17:17" x14ac:dyDescent="0.25">
      <c r="Q9406" s="87"/>
    </row>
    <row r="9407" spans="17:17" x14ac:dyDescent="0.25">
      <c r="Q9407" s="87"/>
    </row>
    <row r="9408" spans="17:17" x14ac:dyDescent="0.25">
      <c r="Q9408" s="87"/>
    </row>
    <row r="9409" spans="17:17" x14ac:dyDescent="0.25">
      <c r="Q9409" s="87"/>
    </row>
    <row r="9410" spans="17:17" x14ac:dyDescent="0.25">
      <c r="Q9410" s="87"/>
    </row>
    <row r="9411" spans="17:17" x14ac:dyDescent="0.25">
      <c r="Q9411" s="87"/>
    </row>
    <row r="9412" spans="17:17" x14ac:dyDescent="0.25">
      <c r="Q9412" s="87"/>
    </row>
    <row r="9413" spans="17:17" x14ac:dyDescent="0.25">
      <c r="Q9413" s="87"/>
    </row>
    <row r="9414" spans="17:17" x14ac:dyDescent="0.25">
      <c r="Q9414" s="87"/>
    </row>
    <row r="9415" spans="17:17" x14ac:dyDescent="0.25">
      <c r="Q9415" s="87"/>
    </row>
    <row r="9416" spans="17:17" x14ac:dyDescent="0.25">
      <c r="Q9416" s="87"/>
    </row>
    <row r="9417" spans="17:17" x14ac:dyDescent="0.25">
      <c r="Q9417" s="87"/>
    </row>
    <row r="9418" spans="17:17" x14ac:dyDescent="0.25">
      <c r="Q9418" s="87"/>
    </row>
    <row r="9419" spans="17:17" x14ac:dyDescent="0.25">
      <c r="Q9419" s="87"/>
    </row>
    <row r="9420" spans="17:17" x14ac:dyDescent="0.25">
      <c r="Q9420" s="87"/>
    </row>
    <row r="9421" spans="17:17" x14ac:dyDescent="0.25">
      <c r="Q9421" s="87"/>
    </row>
    <row r="9422" spans="17:17" x14ac:dyDescent="0.25">
      <c r="Q9422" s="87"/>
    </row>
    <row r="9423" spans="17:17" x14ac:dyDescent="0.25">
      <c r="Q9423" s="87"/>
    </row>
    <row r="9424" spans="17:17" x14ac:dyDescent="0.25">
      <c r="Q9424" s="87"/>
    </row>
    <row r="9425" spans="17:17" x14ac:dyDescent="0.25">
      <c r="Q9425" s="87"/>
    </row>
    <row r="9426" spans="17:17" x14ac:dyDescent="0.25">
      <c r="Q9426" s="87"/>
    </row>
    <row r="9427" spans="17:17" x14ac:dyDescent="0.25">
      <c r="Q9427" s="87"/>
    </row>
    <row r="9428" spans="17:17" x14ac:dyDescent="0.25">
      <c r="Q9428" s="87"/>
    </row>
    <row r="9429" spans="17:17" x14ac:dyDescent="0.25">
      <c r="Q9429" s="87"/>
    </row>
    <row r="9430" spans="17:17" x14ac:dyDescent="0.25">
      <c r="Q9430" s="87"/>
    </row>
    <row r="9431" spans="17:17" x14ac:dyDescent="0.25">
      <c r="Q9431" s="87"/>
    </row>
    <row r="9432" spans="17:17" x14ac:dyDescent="0.25">
      <c r="Q9432" s="87"/>
    </row>
    <row r="9433" spans="17:17" x14ac:dyDescent="0.25">
      <c r="Q9433" s="87"/>
    </row>
    <row r="9434" spans="17:17" x14ac:dyDescent="0.25">
      <c r="Q9434" s="87"/>
    </row>
    <row r="9435" spans="17:17" x14ac:dyDescent="0.25">
      <c r="Q9435" s="87"/>
    </row>
    <row r="9436" spans="17:17" x14ac:dyDescent="0.25">
      <c r="Q9436" s="87"/>
    </row>
    <row r="9437" spans="17:17" x14ac:dyDescent="0.25">
      <c r="Q9437" s="87"/>
    </row>
    <row r="9438" spans="17:17" x14ac:dyDescent="0.25">
      <c r="Q9438" s="87"/>
    </row>
    <row r="9439" spans="17:17" x14ac:dyDescent="0.25">
      <c r="Q9439" s="87"/>
    </row>
    <row r="9440" spans="17:17" x14ac:dyDescent="0.25">
      <c r="Q9440" s="87"/>
    </row>
    <row r="9441" spans="17:17" x14ac:dyDescent="0.25">
      <c r="Q9441" s="87"/>
    </row>
    <row r="9442" spans="17:17" x14ac:dyDescent="0.25">
      <c r="Q9442" s="87"/>
    </row>
    <row r="9443" spans="17:17" x14ac:dyDescent="0.25">
      <c r="Q9443" s="87"/>
    </row>
    <row r="9444" spans="17:17" x14ac:dyDescent="0.25">
      <c r="Q9444" s="87"/>
    </row>
    <row r="9445" spans="17:17" x14ac:dyDescent="0.25">
      <c r="Q9445" s="87"/>
    </row>
    <row r="9446" spans="17:17" x14ac:dyDescent="0.25">
      <c r="Q9446" s="87"/>
    </row>
    <row r="9447" spans="17:17" x14ac:dyDescent="0.25">
      <c r="Q9447" s="87"/>
    </row>
    <row r="9448" spans="17:17" x14ac:dyDescent="0.25">
      <c r="Q9448" s="87"/>
    </row>
    <row r="9449" spans="17:17" x14ac:dyDescent="0.25">
      <c r="Q9449" s="87"/>
    </row>
    <row r="9450" spans="17:17" x14ac:dyDescent="0.25">
      <c r="Q9450" s="87"/>
    </row>
    <row r="9451" spans="17:17" x14ac:dyDescent="0.25">
      <c r="Q9451" s="87"/>
    </row>
    <row r="9452" spans="17:17" x14ac:dyDescent="0.25">
      <c r="Q9452" s="87"/>
    </row>
    <row r="9453" spans="17:17" x14ac:dyDescent="0.25">
      <c r="Q9453" s="87"/>
    </row>
    <row r="9454" spans="17:17" x14ac:dyDescent="0.25">
      <c r="Q9454" s="87"/>
    </row>
    <row r="9455" spans="17:17" x14ac:dyDescent="0.25">
      <c r="Q9455" s="87"/>
    </row>
    <row r="9456" spans="17:17" x14ac:dyDescent="0.25">
      <c r="Q9456" s="87"/>
    </row>
    <row r="9457" spans="17:17" x14ac:dyDescent="0.25">
      <c r="Q9457" s="87"/>
    </row>
    <row r="9458" spans="17:17" x14ac:dyDescent="0.25">
      <c r="Q9458" s="87"/>
    </row>
    <row r="9459" spans="17:17" x14ac:dyDescent="0.25">
      <c r="Q9459" s="87"/>
    </row>
    <row r="9460" spans="17:17" x14ac:dyDescent="0.25">
      <c r="Q9460" s="87"/>
    </row>
    <row r="9461" spans="17:17" x14ac:dyDescent="0.25">
      <c r="Q9461" s="87"/>
    </row>
    <row r="9462" spans="17:17" x14ac:dyDescent="0.25">
      <c r="Q9462" s="87"/>
    </row>
    <row r="9463" spans="17:17" x14ac:dyDescent="0.25">
      <c r="Q9463" s="87"/>
    </row>
    <row r="9464" spans="17:17" x14ac:dyDescent="0.25">
      <c r="Q9464" s="87"/>
    </row>
    <row r="9465" spans="17:17" x14ac:dyDescent="0.25">
      <c r="Q9465" s="87"/>
    </row>
    <row r="9466" spans="17:17" x14ac:dyDescent="0.25">
      <c r="Q9466" s="87"/>
    </row>
    <row r="9467" spans="17:17" x14ac:dyDescent="0.25">
      <c r="Q9467" s="87"/>
    </row>
    <row r="9468" spans="17:17" x14ac:dyDescent="0.25">
      <c r="Q9468" s="87"/>
    </row>
    <row r="9469" spans="17:17" x14ac:dyDescent="0.25">
      <c r="Q9469" s="87"/>
    </row>
    <row r="9470" spans="17:17" x14ac:dyDescent="0.25">
      <c r="Q9470" s="87"/>
    </row>
    <row r="9471" spans="17:17" x14ac:dyDescent="0.25">
      <c r="Q9471" s="87"/>
    </row>
    <row r="9472" spans="17:17" x14ac:dyDescent="0.25">
      <c r="Q9472" s="87"/>
    </row>
    <row r="9473" spans="17:17" x14ac:dyDescent="0.25">
      <c r="Q9473" s="87"/>
    </row>
    <row r="9474" spans="17:17" x14ac:dyDescent="0.25">
      <c r="Q9474" s="87"/>
    </row>
    <row r="9475" spans="17:17" x14ac:dyDescent="0.25">
      <c r="Q9475" s="87"/>
    </row>
    <row r="9476" spans="17:17" x14ac:dyDescent="0.25">
      <c r="Q9476" s="87"/>
    </row>
    <row r="9477" spans="17:17" x14ac:dyDescent="0.25">
      <c r="Q9477" s="87"/>
    </row>
    <row r="9478" spans="17:17" x14ac:dyDescent="0.25">
      <c r="Q9478" s="87"/>
    </row>
    <row r="9479" spans="17:17" x14ac:dyDescent="0.25">
      <c r="Q9479" s="87"/>
    </row>
    <row r="9480" spans="17:17" x14ac:dyDescent="0.25">
      <c r="Q9480" s="87"/>
    </row>
    <row r="9481" spans="17:17" x14ac:dyDescent="0.25">
      <c r="Q9481" s="87"/>
    </row>
    <row r="9482" spans="17:17" x14ac:dyDescent="0.25">
      <c r="Q9482" s="87"/>
    </row>
    <row r="9483" spans="17:17" x14ac:dyDescent="0.25">
      <c r="Q9483" s="87"/>
    </row>
    <row r="9484" spans="17:17" x14ac:dyDescent="0.25">
      <c r="Q9484" s="87"/>
    </row>
    <row r="9485" spans="17:17" x14ac:dyDescent="0.25">
      <c r="Q9485" s="87"/>
    </row>
    <row r="9486" spans="17:17" x14ac:dyDescent="0.25">
      <c r="Q9486" s="87"/>
    </row>
    <row r="9487" spans="17:17" x14ac:dyDescent="0.25">
      <c r="Q9487" s="87"/>
    </row>
    <row r="9488" spans="17:17" x14ac:dyDescent="0.25">
      <c r="Q9488" s="87"/>
    </row>
    <row r="9489" spans="17:17" x14ac:dyDescent="0.25">
      <c r="Q9489" s="87"/>
    </row>
    <row r="9490" spans="17:17" x14ac:dyDescent="0.25">
      <c r="Q9490" s="87"/>
    </row>
    <row r="9491" spans="17:17" x14ac:dyDescent="0.25">
      <c r="Q9491" s="87"/>
    </row>
    <row r="9492" spans="17:17" x14ac:dyDescent="0.25">
      <c r="Q9492" s="87"/>
    </row>
    <row r="9493" spans="17:17" x14ac:dyDescent="0.25">
      <c r="Q9493" s="87"/>
    </row>
    <row r="9494" spans="17:17" x14ac:dyDescent="0.25">
      <c r="Q9494" s="87"/>
    </row>
    <row r="9495" spans="17:17" x14ac:dyDescent="0.25">
      <c r="Q9495" s="87"/>
    </row>
    <row r="9496" spans="17:17" x14ac:dyDescent="0.25">
      <c r="Q9496" s="87"/>
    </row>
    <row r="9497" spans="17:17" x14ac:dyDescent="0.25">
      <c r="Q9497" s="87"/>
    </row>
    <row r="9498" spans="17:17" x14ac:dyDescent="0.25">
      <c r="Q9498" s="87"/>
    </row>
    <row r="9499" spans="17:17" x14ac:dyDescent="0.25">
      <c r="Q9499" s="87"/>
    </row>
    <row r="9500" spans="17:17" x14ac:dyDescent="0.25">
      <c r="Q9500" s="87"/>
    </row>
    <row r="9501" spans="17:17" x14ac:dyDescent="0.25">
      <c r="Q9501" s="87"/>
    </row>
    <row r="9502" spans="17:17" x14ac:dyDescent="0.25">
      <c r="Q9502" s="87"/>
    </row>
    <row r="9503" spans="17:17" x14ac:dyDescent="0.25">
      <c r="Q9503" s="87"/>
    </row>
    <row r="9504" spans="17:17" x14ac:dyDescent="0.25">
      <c r="Q9504" s="87"/>
    </row>
    <row r="9505" spans="17:17" x14ac:dyDescent="0.25">
      <c r="Q9505" s="87"/>
    </row>
    <row r="9506" spans="17:17" x14ac:dyDescent="0.25">
      <c r="Q9506" s="87"/>
    </row>
    <row r="9507" spans="17:17" x14ac:dyDescent="0.25">
      <c r="Q9507" s="87"/>
    </row>
    <row r="9508" spans="17:17" x14ac:dyDescent="0.25">
      <c r="Q9508" s="87"/>
    </row>
    <row r="9509" spans="17:17" x14ac:dyDescent="0.25">
      <c r="Q9509" s="87"/>
    </row>
    <row r="9510" spans="17:17" x14ac:dyDescent="0.25">
      <c r="Q9510" s="87"/>
    </row>
    <row r="9511" spans="17:17" x14ac:dyDescent="0.25">
      <c r="Q9511" s="87"/>
    </row>
    <row r="9512" spans="17:17" x14ac:dyDescent="0.25">
      <c r="Q9512" s="87"/>
    </row>
    <row r="9513" spans="17:17" x14ac:dyDescent="0.25">
      <c r="Q9513" s="87"/>
    </row>
    <row r="9514" spans="17:17" x14ac:dyDescent="0.25">
      <c r="Q9514" s="87"/>
    </row>
    <row r="9515" spans="17:17" x14ac:dyDescent="0.25">
      <c r="Q9515" s="87"/>
    </row>
    <row r="9516" spans="17:17" x14ac:dyDescent="0.25">
      <c r="Q9516" s="87"/>
    </row>
    <row r="9517" spans="17:17" x14ac:dyDescent="0.25">
      <c r="Q9517" s="87"/>
    </row>
    <row r="9518" spans="17:17" x14ac:dyDescent="0.25">
      <c r="Q9518" s="87"/>
    </row>
    <row r="9519" spans="17:17" x14ac:dyDescent="0.25">
      <c r="Q9519" s="87"/>
    </row>
    <row r="9520" spans="17:17" x14ac:dyDescent="0.25">
      <c r="Q9520" s="87"/>
    </row>
    <row r="9521" spans="17:17" x14ac:dyDescent="0.25">
      <c r="Q9521" s="87"/>
    </row>
    <row r="9522" spans="17:17" x14ac:dyDescent="0.25">
      <c r="Q9522" s="87"/>
    </row>
    <row r="9523" spans="17:17" x14ac:dyDescent="0.25">
      <c r="Q9523" s="87"/>
    </row>
    <row r="9524" spans="17:17" x14ac:dyDescent="0.25">
      <c r="Q9524" s="87"/>
    </row>
    <row r="9525" spans="17:17" x14ac:dyDescent="0.25">
      <c r="Q9525" s="87"/>
    </row>
    <row r="9526" spans="17:17" x14ac:dyDescent="0.25">
      <c r="Q9526" s="87"/>
    </row>
    <row r="9527" spans="17:17" x14ac:dyDescent="0.25">
      <c r="Q9527" s="87"/>
    </row>
    <row r="9528" spans="17:17" x14ac:dyDescent="0.25">
      <c r="Q9528" s="87"/>
    </row>
    <row r="9529" spans="17:17" x14ac:dyDescent="0.25">
      <c r="Q9529" s="87"/>
    </row>
    <row r="9530" spans="17:17" x14ac:dyDescent="0.25">
      <c r="Q9530" s="87"/>
    </row>
    <row r="9531" spans="17:17" x14ac:dyDescent="0.25">
      <c r="Q9531" s="87"/>
    </row>
    <row r="9532" spans="17:17" x14ac:dyDescent="0.25">
      <c r="Q9532" s="87"/>
    </row>
    <row r="9533" spans="17:17" x14ac:dyDescent="0.25">
      <c r="Q9533" s="87"/>
    </row>
    <row r="9534" spans="17:17" x14ac:dyDescent="0.25">
      <c r="Q9534" s="87"/>
    </row>
    <row r="9535" spans="17:17" x14ac:dyDescent="0.25">
      <c r="Q9535" s="87"/>
    </row>
    <row r="9536" spans="17:17" x14ac:dyDescent="0.25">
      <c r="Q9536" s="87"/>
    </row>
    <row r="9537" spans="17:17" x14ac:dyDescent="0.25">
      <c r="Q9537" s="87"/>
    </row>
    <row r="9538" spans="17:17" x14ac:dyDescent="0.25">
      <c r="Q9538" s="87"/>
    </row>
    <row r="9539" spans="17:17" x14ac:dyDescent="0.25">
      <c r="Q9539" s="87"/>
    </row>
    <row r="9540" spans="17:17" x14ac:dyDescent="0.25">
      <c r="Q9540" s="87"/>
    </row>
    <row r="9541" spans="17:17" x14ac:dyDescent="0.25">
      <c r="Q9541" s="87"/>
    </row>
    <row r="9542" spans="17:17" x14ac:dyDescent="0.25">
      <c r="Q9542" s="87"/>
    </row>
    <row r="9543" spans="17:17" x14ac:dyDescent="0.25">
      <c r="Q9543" s="87"/>
    </row>
    <row r="9544" spans="17:17" x14ac:dyDescent="0.25">
      <c r="Q9544" s="87"/>
    </row>
    <row r="9545" spans="17:17" x14ac:dyDescent="0.25">
      <c r="Q9545" s="87"/>
    </row>
    <row r="9546" spans="17:17" x14ac:dyDescent="0.25">
      <c r="Q9546" s="87"/>
    </row>
    <row r="9547" spans="17:17" x14ac:dyDescent="0.25">
      <c r="Q9547" s="87"/>
    </row>
    <row r="9548" spans="17:17" x14ac:dyDescent="0.25">
      <c r="Q9548" s="87"/>
    </row>
    <row r="9549" spans="17:17" x14ac:dyDescent="0.25">
      <c r="Q9549" s="87"/>
    </row>
    <row r="9550" spans="17:17" x14ac:dyDescent="0.25">
      <c r="Q9550" s="87"/>
    </row>
    <row r="9551" spans="17:17" x14ac:dyDescent="0.25">
      <c r="Q9551" s="87"/>
    </row>
    <row r="9552" spans="17:17" x14ac:dyDescent="0.25">
      <c r="Q9552" s="87"/>
    </row>
    <row r="9553" spans="17:17" x14ac:dyDescent="0.25">
      <c r="Q9553" s="87"/>
    </row>
    <row r="9554" spans="17:17" x14ac:dyDescent="0.25">
      <c r="Q9554" s="87"/>
    </row>
    <row r="9555" spans="17:17" x14ac:dyDescent="0.25">
      <c r="Q9555" s="87"/>
    </row>
    <row r="9556" spans="17:17" x14ac:dyDescent="0.25">
      <c r="Q9556" s="87"/>
    </row>
    <row r="9557" spans="17:17" x14ac:dyDescent="0.25">
      <c r="Q9557" s="87"/>
    </row>
    <row r="9558" spans="17:17" x14ac:dyDescent="0.25">
      <c r="Q9558" s="87"/>
    </row>
    <row r="9559" spans="17:17" x14ac:dyDescent="0.25">
      <c r="Q9559" s="87"/>
    </row>
    <row r="9560" spans="17:17" x14ac:dyDescent="0.25">
      <c r="Q9560" s="87"/>
    </row>
    <row r="9561" spans="17:17" x14ac:dyDescent="0.25">
      <c r="Q9561" s="87"/>
    </row>
    <row r="9562" spans="17:17" x14ac:dyDescent="0.25">
      <c r="Q9562" s="87"/>
    </row>
    <row r="9563" spans="17:17" x14ac:dyDescent="0.25">
      <c r="Q9563" s="87"/>
    </row>
    <row r="9564" spans="17:17" x14ac:dyDescent="0.25">
      <c r="Q9564" s="87"/>
    </row>
    <row r="9565" spans="17:17" x14ac:dyDescent="0.25">
      <c r="Q9565" s="87"/>
    </row>
    <row r="9566" spans="17:17" x14ac:dyDescent="0.25">
      <c r="Q9566" s="87"/>
    </row>
    <row r="9567" spans="17:17" x14ac:dyDescent="0.25">
      <c r="Q9567" s="87"/>
    </row>
    <row r="9568" spans="17:17" x14ac:dyDescent="0.25">
      <c r="Q9568" s="87"/>
    </row>
    <row r="9569" spans="17:17" x14ac:dyDescent="0.25">
      <c r="Q9569" s="87"/>
    </row>
    <row r="9570" spans="17:17" x14ac:dyDescent="0.25">
      <c r="Q9570" s="87"/>
    </row>
    <row r="9571" spans="17:17" x14ac:dyDescent="0.25">
      <c r="Q9571" s="87"/>
    </row>
    <row r="9572" spans="17:17" x14ac:dyDescent="0.25">
      <c r="Q9572" s="87"/>
    </row>
    <row r="9573" spans="17:17" x14ac:dyDescent="0.25">
      <c r="Q9573" s="87"/>
    </row>
    <row r="9574" spans="17:17" x14ac:dyDescent="0.25">
      <c r="Q9574" s="87"/>
    </row>
    <row r="9575" spans="17:17" x14ac:dyDescent="0.25">
      <c r="Q9575" s="87"/>
    </row>
    <row r="9576" spans="17:17" x14ac:dyDescent="0.25">
      <c r="Q9576" s="87"/>
    </row>
    <row r="9577" spans="17:17" x14ac:dyDescent="0.25">
      <c r="Q9577" s="87"/>
    </row>
    <row r="9578" spans="17:17" x14ac:dyDescent="0.25">
      <c r="Q9578" s="87"/>
    </row>
    <row r="9579" spans="17:17" x14ac:dyDescent="0.25">
      <c r="Q9579" s="87"/>
    </row>
    <row r="9580" spans="17:17" x14ac:dyDescent="0.25">
      <c r="Q9580" s="87"/>
    </row>
    <row r="9581" spans="17:17" x14ac:dyDescent="0.25">
      <c r="Q9581" s="87"/>
    </row>
    <row r="9582" spans="17:17" x14ac:dyDescent="0.25">
      <c r="Q9582" s="87"/>
    </row>
    <row r="9583" spans="17:17" x14ac:dyDescent="0.25">
      <c r="Q9583" s="87"/>
    </row>
    <row r="9584" spans="17:17" x14ac:dyDescent="0.25">
      <c r="Q9584" s="87"/>
    </row>
    <row r="9585" spans="17:17" x14ac:dyDescent="0.25">
      <c r="Q9585" s="87"/>
    </row>
    <row r="9586" spans="17:17" x14ac:dyDescent="0.25">
      <c r="Q9586" s="87"/>
    </row>
    <row r="9587" spans="17:17" x14ac:dyDescent="0.25">
      <c r="Q9587" s="87"/>
    </row>
    <row r="9588" spans="17:17" x14ac:dyDescent="0.25">
      <c r="Q9588" s="87"/>
    </row>
    <row r="9589" spans="17:17" x14ac:dyDescent="0.25">
      <c r="Q9589" s="87"/>
    </row>
    <row r="9590" spans="17:17" x14ac:dyDescent="0.25">
      <c r="Q9590" s="87"/>
    </row>
    <row r="9591" spans="17:17" x14ac:dyDescent="0.25">
      <c r="Q9591" s="87"/>
    </row>
    <row r="9592" spans="17:17" x14ac:dyDescent="0.25">
      <c r="Q9592" s="87"/>
    </row>
    <row r="9593" spans="17:17" x14ac:dyDescent="0.25">
      <c r="Q9593" s="87"/>
    </row>
    <row r="9594" spans="17:17" x14ac:dyDescent="0.25">
      <c r="Q9594" s="87"/>
    </row>
    <row r="9595" spans="17:17" x14ac:dyDescent="0.25">
      <c r="Q9595" s="87"/>
    </row>
    <row r="9596" spans="17:17" x14ac:dyDescent="0.25">
      <c r="Q9596" s="87"/>
    </row>
    <row r="9597" spans="17:17" x14ac:dyDescent="0.25">
      <c r="Q9597" s="87"/>
    </row>
    <row r="9598" spans="17:17" x14ac:dyDescent="0.25">
      <c r="Q9598" s="87"/>
    </row>
    <row r="9599" spans="17:17" x14ac:dyDescent="0.25">
      <c r="Q9599" s="87"/>
    </row>
    <row r="9600" spans="17:17" x14ac:dyDescent="0.25">
      <c r="Q9600" s="87"/>
    </row>
    <row r="9601" spans="17:17" x14ac:dyDescent="0.25">
      <c r="Q9601" s="87"/>
    </row>
    <row r="9602" spans="17:17" x14ac:dyDescent="0.25">
      <c r="Q9602" s="87"/>
    </row>
    <row r="9603" spans="17:17" x14ac:dyDescent="0.25">
      <c r="Q9603" s="87"/>
    </row>
    <row r="9604" spans="17:17" x14ac:dyDescent="0.25">
      <c r="Q9604" s="87"/>
    </row>
    <row r="9605" spans="17:17" x14ac:dyDescent="0.25">
      <c r="Q9605" s="87"/>
    </row>
    <row r="9606" spans="17:17" x14ac:dyDescent="0.25">
      <c r="Q9606" s="87"/>
    </row>
    <row r="9607" spans="17:17" x14ac:dyDescent="0.25">
      <c r="Q9607" s="87"/>
    </row>
    <row r="9608" spans="17:17" x14ac:dyDescent="0.25">
      <c r="Q9608" s="87"/>
    </row>
    <row r="9609" spans="17:17" x14ac:dyDescent="0.25">
      <c r="Q9609" s="87"/>
    </row>
    <row r="9610" spans="17:17" x14ac:dyDescent="0.25">
      <c r="Q9610" s="87"/>
    </row>
    <row r="9611" spans="17:17" x14ac:dyDescent="0.25">
      <c r="Q9611" s="87"/>
    </row>
    <row r="9612" spans="17:17" x14ac:dyDescent="0.25">
      <c r="Q9612" s="87"/>
    </row>
    <row r="9613" spans="17:17" x14ac:dyDescent="0.25">
      <c r="Q9613" s="87"/>
    </row>
    <row r="9614" spans="17:17" x14ac:dyDescent="0.25">
      <c r="Q9614" s="87"/>
    </row>
    <row r="9615" spans="17:17" x14ac:dyDescent="0.25">
      <c r="Q9615" s="87"/>
    </row>
    <row r="9616" spans="17:17" x14ac:dyDescent="0.25">
      <c r="Q9616" s="87"/>
    </row>
    <row r="9617" spans="17:17" x14ac:dyDescent="0.25">
      <c r="Q9617" s="87"/>
    </row>
    <row r="9618" spans="17:17" x14ac:dyDescent="0.25">
      <c r="Q9618" s="87"/>
    </row>
    <row r="9619" spans="17:17" x14ac:dyDescent="0.25">
      <c r="Q9619" s="87"/>
    </row>
    <row r="9620" spans="17:17" x14ac:dyDescent="0.25">
      <c r="Q9620" s="87"/>
    </row>
    <row r="9621" spans="17:17" x14ac:dyDescent="0.25">
      <c r="Q9621" s="87"/>
    </row>
    <row r="9622" spans="17:17" x14ac:dyDescent="0.25">
      <c r="Q9622" s="87"/>
    </row>
    <row r="9623" spans="17:17" x14ac:dyDescent="0.25">
      <c r="Q9623" s="87"/>
    </row>
    <row r="9624" spans="17:17" x14ac:dyDescent="0.25">
      <c r="Q9624" s="87"/>
    </row>
    <row r="9625" spans="17:17" x14ac:dyDescent="0.25">
      <c r="Q9625" s="87"/>
    </row>
    <row r="9626" spans="17:17" x14ac:dyDescent="0.25">
      <c r="Q9626" s="87"/>
    </row>
    <row r="9627" spans="17:17" x14ac:dyDescent="0.25">
      <c r="Q9627" s="87"/>
    </row>
    <row r="9628" spans="17:17" x14ac:dyDescent="0.25">
      <c r="Q9628" s="87"/>
    </row>
    <row r="9629" spans="17:17" x14ac:dyDescent="0.25">
      <c r="Q9629" s="87"/>
    </row>
    <row r="9630" spans="17:17" x14ac:dyDescent="0.25">
      <c r="Q9630" s="87"/>
    </row>
    <row r="9631" spans="17:17" x14ac:dyDescent="0.25">
      <c r="Q9631" s="87"/>
    </row>
    <row r="9632" spans="17:17" x14ac:dyDescent="0.25">
      <c r="Q9632" s="87"/>
    </row>
    <row r="9633" spans="17:17" x14ac:dyDescent="0.25">
      <c r="Q9633" s="87"/>
    </row>
    <row r="9634" spans="17:17" x14ac:dyDescent="0.25">
      <c r="Q9634" s="87"/>
    </row>
    <row r="9635" spans="17:17" x14ac:dyDescent="0.25">
      <c r="Q9635" s="87"/>
    </row>
    <row r="9636" spans="17:17" x14ac:dyDescent="0.25">
      <c r="Q9636" s="87"/>
    </row>
    <row r="9637" spans="17:17" x14ac:dyDescent="0.25">
      <c r="Q9637" s="87"/>
    </row>
    <row r="9638" spans="17:17" x14ac:dyDescent="0.25">
      <c r="Q9638" s="87"/>
    </row>
    <row r="9639" spans="17:17" x14ac:dyDescent="0.25">
      <c r="Q9639" s="87"/>
    </row>
    <row r="9640" spans="17:17" x14ac:dyDescent="0.25">
      <c r="Q9640" s="87"/>
    </row>
    <row r="9641" spans="17:17" x14ac:dyDescent="0.25">
      <c r="Q9641" s="87"/>
    </row>
    <row r="9642" spans="17:17" x14ac:dyDescent="0.25">
      <c r="Q9642" s="87"/>
    </row>
    <row r="9643" spans="17:17" x14ac:dyDescent="0.25">
      <c r="Q9643" s="87"/>
    </row>
    <row r="9644" spans="17:17" x14ac:dyDescent="0.25">
      <c r="Q9644" s="87"/>
    </row>
    <row r="9645" spans="17:17" x14ac:dyDescent="0.25">
      <c r="Q9645" s="87"/>
    </row>
    <row r="9646" spans="17:17" x14ac:dyDescent="0.25">
      <c r="Q9646" s="87"/>
    </row>
    <row r="9647" spans="17:17" x14ac:dyDescent="0.25">
      <c r="Q9647" s="87"/>
    </row>
    <row r="9648" spans="17:17" x14ac:dyDescent="0.25">
      <c r="Q9648" s="87"/>
    </row>
    <row r="9649" spans="17:17" x14ac:dyDescent="0.25">
      <c r="Q9649" s="87"/>
    </row>
    <row r="9650" spans="17:17" x14ac:dyDescent="0.25">
      <c r="Q9650" s="87"/>
    </row>
    <row r="9651" spans="17:17" x14ac:dyDescent="0.25">
      <c r="Q9651" s="87"/>
    </row>
    <row r="9652" spans="17:17" x14ac:dyDescent="0.25">
      <c r="Q9652" s="87"/>
    </row>
    <row r="9653" spans="17:17" x14ac:dyDescent="0.25">
      <c r="Q9653" s="87"/>
    </row>
    <row r="9654" spans="17:17" x14ac:dyDescent="0.25">
      <c r="Q9654" s="87"/>
    </row>
    <row r="9655" spans="17:17" x14ac:dyDescent="0.25">
      <c r="Q9655" s="87"/>
    </row>
    <row r="9656" spans="17:17" x14ac:dyDescent="0.25">
      <c r="Q9656" s="87"/>
    </row>
    <row r="9657" spans="17:17" x14ac:dyDescent="0.25">
      <c r="Q9657" s="87"/>
    </row>
    <row r="9658" spans="17:17" x14ac:dyDescent="0.25">
      <c r="Q9658" s="87"/>
    </row>
    <row r="9659" spans="17:17" x14ac:dyDescent="0.25">
      <c r="Q9659" s="87"/>
    </row>
    <row r="9660" spans="17:17" x14ac:dyDescent="0.25">
      <c r="Q9660" s="87"/>
    </row>
    <row r="9661" spans="17:17" x14ac:dyDescent="0.25">
      <c r="Q9661" s="87"/>
    </row>
    <row r="9662" spans="17:17" x14ac:dyDescent="0.25">
      <c r="Q9662" s="87"/>
    </row>
    <row r="9663" spans="17:17" x14ac:dyDescent="0.25">
      <c r="Q9663" s="87"/>
    </row>
    <row r="9664" spans="17:17" x14ac:dyDescent="0.25">
      <c r="Q9664" s="87"/>
    </row>
    <row r="9665" spans="17:17" x14ac:dyDescent="0.25">
      <c r="Q9665" s="87"/>
    </row>
    <row r="9666" spans="17:17" x14ac:dyDescent="0.25">
      <c r="Q9666" s="87"/>
    </row>
    <row r="9667" spans="17:17" x14ac:dyDescent="0.25">
      <c r="Q9667" s="87"/>
    </row>
    <row r="9668" spans="17:17" x14ac:dyDescent="0.25">
      <c r="Q9668" s="87"/>
    </row>
    <row r="9669" spans="17:17" x14ac:dyDescent="0.25">
      <c r="Q9669" s="87"/>
    </row>
    <row r="9670" spans="17:17" x14ac:dyDescent="0.25">
      <c r="Q9670" s="87"/>
    </row>
    <row r="9671" spans="17:17" x14ac:dyDescent="0.25">
      <c r="Q9671" s="87"/>
    </row>
    <row r="9672" spans="17:17" x14ac:dyDescent="0.25">
      <c r="Q9672" s="87"/>
    </row>
    <row r="9673" spans="17:17" x14ac:dyDescent="0.25">
      <c r="Q9673" s="87"/>
    </row>
    <row r="9674" spans="17:17" x14ac:dyDescent="0.25">
      <c r="Q9674" s="87"/>
    </row>
    <row r="9675" spans="17:17" x14ac:dyDescent="0.25">
      <c r="Q9675" s="87"/>
    </row>
    <row r="9676" spans="17:17" x14ac:dyDescent="0.25">
      <c r="Q9676" s="87"/>
    </row>
    <row r="9677" spans="17:17" x14ac:dyDescent="0.25">
      <c r="Q9677" s="87"/>
    </row>
    <row r="9678" spans="17:17" x14ac:dyDescent="0.25">
      <c r="Q9678" s="87"/>
    </row>
    <row r="9679" spans="17:17" x14ac:dyDescent="0.25">
      <c r="Q9679" s="87"/>
    </row>
    <row r="9680" spans="17:17" x14ac:dyDescent="0.25">
      <c r="Q9680" s="87"/>
    </row>
    <row r="9681" spans="17:17" x14ac:dyDescent="0.25">
      <c r="Q9681" s="87"/>
    </row>
    <row r="9682" spans="17:17" x14ac:dyDescent="0.25">
      <c r="Q9682" s="87"/>
    </row>
    <row r="9683" spans="17:17" x14ac:dyDescent="0.25">
      <c r="Q9683" s="87"/>
    </row>
    <row r="9684" spans="17:17" x14ac:dyDescent="0.25">
      <c r="Q9684" s="87"/>
    </row>
    <row r="9685" spans="17:17" x14ac:dyDescent="0.25">
      <c r="Q9685" s="87"/>
    </row>
    <row r="9686" spans="17:17" x14ac:dyDescent="0.25">
      <c r="Q9686" s="87"/>
    </row>
    <row r="9687" spans="17:17" x14ac:dyDescent="0.25">
      <c r="Q9687" s="87"/>
    </row>
    <row r="9688" spans="17:17" x14ac:dyDescent="0.25">
      <c r="Q9688" s="87"/>
    </row>
    <row r="9689" spans="17:17" x14ac:dyDescent="0.25">
      <c r="Q9689" s="87"/>
    </row>
    <row r="9690" spans="17:17" x14ac:dyDescent="0.25">
      <c r="Q9690" s="87"/>
    </row>
    <row r="9691" spans="17:17" x14ac:dyDescent="0.25">
      <c r="Q9691" s="87"/>
    </row>
    <row r="9692" spans="17:17" x14ac:dyDescent="0.25">
      <c r="Q9692" s="87"/>
    </row>
    <row r="9693" spans="17:17" x14ac:dyDescent="0.25">
      <c r="Q9693" s="87"/>
    </row>
    <row r="9694" spans="17:17" x14ac:dyDescent="0.25">
      <c r="Q9694" s="87"/>
    </row>
    <row r="9695" spans="17:17" x14ac:dyDescent="0.25">
      <c r="Q9695" s="87"/>
    </row>
    <row r="9696" spans="17:17" x14ac:dyDescent="0.25">
      <c r="Q9696" s="87"/>
    </row>
    <row r="9697" spans="17:17" x14ac:dyDescent="0.25">
      <c r="Q9697" s="87"/>
    </row>
    <row r="9698" spans="17:17" x14ac:dyDescent="0.25">
      <c r="Q9698" s="87"/>
    </row>
    <row r="9699" spans="17:17" x14ac:dyDescent="0.25">
      <c r="Q9699" s="87"/>
    </row>
    <row r="9700" spans="17:17" x14ac:dyDescent="0.25">
      <c r="Q9700" s="87"/>
    </row>
    <row r="9701" spans="17:17" x14ac:dyDescent="0.25">
      <c r="Q9701" s="87"/>
    </row>
    <row r="9702" spans="17:17" x14ac:dyDescent="0.25">
      <c r="Q9702" s="87"/>
    </row>
    <row r="9703" spans="17:17" x14ac:dyDescent="0.25">
      <c r="Q9703" s="87"/>
    </row>
    <row r="9704" spans="17:17" x14ac:dyDescent="0.25">
      <c r="Q9704" s="87"/>
    </row>
    <row r="9705" spans="17:17" x14ac:dyDescent="0.25">
      <c r="Q9705" s="87"/>
    </row>
    <row r="9706" spans="17:17" x14ac:dyDescent="0.25">
      <c r="Q9706" s="87"/>
    </row>
    <row r="9707" spans="17:17" x14ac:dyDescent="0.25">
      <c r="Q9707" s="87"/>
    </row>
    <row r="9708" spans="17:17" x14ac:dyDescent="0.25">
      <c r="Q9708" s="87"/>
    </row>
    <row r="9709" spans="17:17" x14ac:dyDescent="0.25">
      <c r="Q9709" s="87"/>
    </row>
    <row r="9710" spans="17:17" x14ac:dyDescent="0.25">
      <c r="Q9710" s="87"/>
    </row>
    <row r="9711" spans="17:17" x14ac:dyDescent="0.25">
      <c r="Q9711" s="87"/>
    </row>
    <row r="9712" spans="17:17" x14ac:dyDescent="0.25">
      <c r="Q9712" s="87"/>
    </row>
    <row r="9713" spans="17:17" x14ac:dyDescent="0.25">
      <c r="Q9713" s="87"/>
    </row>
    <row r="9714" spans="17:17" x14ac:dyDescent="0.25">
      <c r="Q9714" s="87"/>
    </row>
    <row r="9715" spans="17:17" x14ac:dyDescent="0.25">
      <c r="Q9715" s="87"/>
    </row>
    <row r="9716" spans="17:17" x14ac:dyDescent="0.25">
      <c r="Q9716" s="87"/>
    </row>
    <row r="9717" spans="17:17" x14ac:dyDescent="0.25">
      <c r="Q9717" s="87"/>
    </row>
    <row r="9718" spans="17:17" x14ac:dyDescent="0.25">
      <c r="Q9718" s="87"/>
    </row>
    <row r="9719" spans="17:17" x14ac:dyDescent="0.25">
      <c r="Q9719" s="87"/>
    </row>
    <row r="9720" spans="17:17" x14ac:dyDescent="0.25">
      <c r="Q9720" s="87"/>
    </row>
    <row r="9721" spans="17:17" x14ac:dyDescent="0.25">
      <c r="Q9721" s="87"/>
    </row>
    <row r="9722" spans="17:17" x14ac:dyDescent="0.25">
      <c r="Q9722" s="87"/>
    </row>
    <row r="9723" spans="17:17" x14ac:dyDescent="0.25">
      <c r="Q9723" s="87"/>
    </row>
    <row r="9724" spans="17:17" x14ac:dyDescent="0.25">
      <c r="Q9724" s="87"/>
    </row>
    <row r="9725" spans="17:17" x14ac:dyDescent="0.25">
      <c r="Q9725" s="87"/>
    </row>
    <row r="9726" spans="17:17" x14ac:dyDescent="0.25">
      <c r="Q9726" s="87"/>
    </row>
    <row r="9727" spans="17:17" x14ac:dyDescent="0.25">
      <c r="Q9727" s="87"/>
    </row>
    <row r="9728" spans="17:17" x14ac:dyDescent="0.25">
      <c r="Q9728" s="87"/>
    </row>
    <row r="9729" spans="17:17" x14ac:dyDescent="0.25">
      <c r="Q9729" s="87"/>
    </row>
    <row r="9730" spans="17:17" x14ac:dyDescent="0.25">
      <c r="Q9730" s="87"/>
    </row>
    <row r="9731" spans="17:17" x14ac:dyDescent="0.25">
      <c r="Q9731" s="87"/>
    </row>
    <row r="9732" spans="17:17" x14ac:dyDescent="0.25">
      <c r="Q9732" s="87"/>
    </row>
    <row r="9733" spans="17:17" x14ac:dyDescent="0.25">
      <c r="Q9733" s="87"/>
    </row>
    <row r="9734" spans="17:17" x14ac:dyDescent="0.25">
      <c r="Q9734" s="87"/>
    </row>
    <row r="9735" spans="17:17" x14ac:dyDescent="0.25">
      <c r="Q9735" s="87"/>
    </row>
    <row r="9736" spans="17:17" x14ac:dyDescent="0.25">
      <c r="Q9736" s="87"/>
    </row>
    <row r="9737" spans="17:17" x14ac:dyDescent="0.25">
      <c r="Q9737" s="87"/>
    </row>
    <row r="9738" spans="17:17" x14ac:dyDescent="0.25">
      <c r="Q9738" s="87"/>
    </row>
    <row r="9739" spans="17:17" x14ac:dyDescent="0.25">
      <c r="Q9739" s="87"/>
    </row>
    <row r="9740" spans="17:17" x14ac:dyDescent="0.25">
      <c r="Q9740" s="87"/>
    </row>
    <row r="9741" spans="17:17" x14ac:dyDescent="0.25">
      <c r="Q9741" s="87"/>
    </row>
    <row r="9742" spans="17:17" x14ac:dyDescent="0.25">
      <c r="Q9742" s="87"/>
    </row>
    <row r="9743" spans="17:17" x14ac:dyDescent="0.25">
      <c r="Q9743" s="87"/>
    </row>
    <row r="9744" spans="17:17" x14ac:dyDescent="0.25">
      <c r="Q9744" s="87"/>
    </row>
    <row r="9745" spans="17:17" x14ac:dyDescent="0.25">
      <c r="Q9745" s="87"/>
    </row>
    <row r="9746" spans="17:17" x14ac:dyDescent="0.25">
      <c r="Q9746" s="87"/>
    </row>
    <row r="9747" spans="17:17" x14ac:dyDescent="0.25">
      <c r="Q9747" s="87"/>
    </row>
    <row r="9748" spans="17:17" x14ac:dyDescent="0.25">
      <c r="Q9748" s="87"/>
    </row>
    <row r="9749" spans="17:17" x14ac:dyDescent="0.25">
      <c r="Q9749" s="87"/>
    </row>
    <row r="9750" spans="17:17" x14ac:dyDescent="0.25">
      <c r="Q9750" s="87"/>
    </row>
    <row r="9751" spans="17:17" x14ac:dyDescent="0.25">
      <c r="Q9751" s="87"/>
    </row>
    <row r="9752" spans="17:17" x14ac:dyDescent="0.25">
      <c r="Q9752" s="87"/>
    </row>
    <row r="9753" spans="17:17" x14ac:dyDescent="0.25">
      <c r="Q9753" s="87"/>
    </row>
    <row r="9754" spans="17:17" x14ac:dyDescent="0.25">
      <c r="Q9754" s="87"/>
    </row>
    <row r="9755" spans="17:17" x14ac:dyDescent="0.25">
      <c r="Q9755" s="87"/>
    </row>
    <row r="9756" spans="17:17" x14ac:dyDescent="0.25">
      <c r="Q9756" s="87"/>
    </row>
    <row r="9757" spans="17:17" x14ac:dyDescent="0.25">
      <c r="Q9757" s="87"/>
    </row>
    <row r="9758" spans="17:17" x14ac:dyDescent="0.25">
      <c r="Q9758" s="87"/>
    </row>
    <row r="9759" spans="17:17" x14ac:dyDescent="0.25">
      <c r="Q9759" s="87"/>
    </row>
    <row r="9760" spans="17:17" x14ac:dyDescent="0.25">
      <c r="Q9760" s="87"/>
    </row>
    <row r="9761" spans="17:17" x14ac:dyDescent="0.25">
      <c r="Q9761" s="87"/>
    </row>
    <row r="9762" spans="17:17" x14ac:dyDescent="0.25">
      <c r="Q9762" s="87"/>
    </row>
    <row r="9763" spans="17:17" x14ac:dyDescent="0.25">
      <c r="Q9763" s="87"/>
    </row>
    <row r="9764" spans="17:17" x14ac:dyDescent="0.25">
      <c r="Q9764" s="87"/>
    </row>
    <row r="9765" spans="17:17" x14ac:dyDescent="0.25">
      <c r="Q9765" s="87"/>
    </row>
    <row r="9766" spans="17:17" x14ac:dyDescent="0.25">
      <c r="Q9766" s="87"/>
    </row>
    <row r="9767" spans="17:17" x14ac:dyDescent="0.25">
      <c r="Q9767" s="87"/>
    </row>
    <row r="9768" spans="17:17" x14ac:dyDescent="0.25">
      <c r="Q9768" s="87"/>
    </row>
    <row r="9769" spans="17:17" x14ac:dyDescent="0.25">
      <c r="Q9769" s="87"/>
    </row>
    <row r="9770" spans="17:17" x14ac:dyDescent="0.25">
      <c r="Q9770" s="87"/>
    </row>
    <row r="9771" spans="17:17" x14ac:dyDescent="0.25">
      <c r="Q9771" s="87"/>
    </row>
    <row r="9772" spans="17:17" x14ac:dyDescent="0.25">
      <c r="Q9772" s="87"/>
    </row>
    <row r="9773" spans="17:17" x14ac:dyDescent="0.25">
      <c r="Q9773" s="87"/>
    </row>
    <row r="9774" spans="17:17" x14ac:dyDescent="0.25">
      <c r="Q9774" s="87"/>
    </row>
    <row r="9775" spans="17:17" x14ac:dyDescent="0.25">
      <c r="Q9775" s="87"/>
    </row>
    <row r="9776" spans="17:17" x14ac:dyDescent="0.25">
      <c r="Q9776" s="87"/>
    </row>
    <row r="9777" spans="17:17" x14ac:dyDescent="0.25">
      <c r="Q9777" s="87"/>
    </row>
    <row r="9778" spans="17:17" x14ac:dyDescent="0.25">
      <c r="Q9778" s="87"/>
    </row>
    <row r="9779" spans="17:17" x14ac:dyDescent="0.25">
      <c r="Q9779" s="87"/>
    </row>
    <row r="9780" spans="17:17" x14ac:dyDescent="0.25">
      <c r="Q9780" s="87"/>
    </row>
    <row r="9781" spans="17:17" x14ac:dyDescent="0.25">
      <c r="Q9781" s="87"/>
    </row>
    <row r="9782" spans="17:17" x14ac:dyDescent="0.25">
      <c r="Q9782" s="87"/>
    </row>
    <row r="9783" spans="17:17" x14ac:dyDescent="0.25">
      <c r="Q9783" s="87"/>
    </row>
    <row r="9784" spans="17:17" x14ac:dyDescent="0.25">
      <c r="Q9784" s="87"/>
    </row>
    <row r="9785" spans="17:17" x14ac:dyDescent="0.25">
      <c r="Q9785" s="87"/>
    </row>
    <row r="9786" spans="17:17" x14ac:dyDescent="0.25">
      <c r="Q9786" s="87"/>
    </row>
    <row r="9787" spans="17:17" x14ac:dyDescent="0.25">
      <c r="Q9787" s="87"/>
    </row>
    <row r="9788" spans="17:17" x14ac:dyDescent="0.25">
      <c r="Q9788" s="87"/>
    </row>
    <row r="9789" spans="17:17" x14ac:dyDescent="0.25">
      <c r="Q9789" s="87"/>
    </row>
    <row r="9790" spans="17:17" x14ac:dyDescent="0.25">
      <c r="Q9790" s="87"/>
    </row>
    <row r="9791" spans="17:17" x14ac:dyDescent="0.25">
      <c r="Q9791" s="87"/>
    </row>
    <row r="9792" spans="17:17" x14ac:dyDescent="0.25">
      <c r="Q9792" s="87"/>
    </row>
    <row r="9793" spans="17:17" x14ac:dyDescent="0.25">
      <c r="Q9793" s="87"/>
    </row>
    <row r="9794" spans="17:17" x14ac:dyDescent="0.25">
      <c r="Q9794" s="87"/>
    </row>
    <row r="9795" spans="17:17" x14ac:dyDescent="0.25">
      <c r="Q9795" s="87"/>
    </row>
    <row r="9796" spans="17:17" x14ac:dyDescent="0.25">
      <c r="Q9796" s="87"/>
    </row>
    <row r="9797" spans="17:17" x14ac:dyDescent="0.25">
      <c r="Q9797" s="87"/>
    </row>
    <row r="9798" spans="17:17" x14ac:dyDescent="0.25">
      <c r="Q9798" s="87"/>
    </row>
    <row r="9799" spans="17:17" x14ac:dyDescent="0.25">
      <c r="Q9799" s="87"/>
    </row>
    <row r="9800" spans="17:17" x14ac:dyDescent="0.25">
      <c r="Q9800" s="87"/>
    </row>
    <row r="9801" spans="17:17" x14ac:dyDescent="0.25">
      <c r="Q9801" s="87"/>
    </row>
    <row r="9802" spans="17:17" x14ac:dyDescent="0.25">
      <c r="Q9802" s="87"/>
    </row>
    <row r="9803" spans="17:17" x14ac:dyDescent="0.25">
      <c r="Q9803" s="87"/>
    </row>
    <row r="9804" spans="17:17" x14ac:dyDescent="0.25">
      <c r="Q9804" s="87"/>
    </row>
    <row r="9805" spans="17:17" x14ac:dyDescent="0.25">
      <c r="Q9805" s="87"/>
    </row>
    <row r="9806" spans="17:17" x14ac:dyDescent="0.25">
      <c r="Q9806" s="87"/>
    </row>
    <row r="9807" spans="17:17" x14ac:dyDescent="0.25">
      <c r="Q9807" s="87"/>
    </row>
    <row r="9808" spans="17:17" x14ac:dyDescent="0.25">
      <c r="Q9808" s="87"/>
    </row>
    <row r="9809" spans="17:17" x14ac:dyDescent="0.25">
      <c r="Q9809" s="87"/>
    </row>
    <row r="9810" spans="17:17" x14ac:dyDescent="0.25">
      <c r="Q9810" s="87"/>
    </row>
    <row r="9811" spans="17:17" x14ac:dyDescent="0.25">
      <c r="Q9811" s="87"/>
    </row>
    <row r="9812" spans="17:17" x14ac:dyDescent="0.25">
      <c r="Q9812" s="87"/>
    </row>
    <row r="9813" spans="17:17" x14ac:dyDescent="0.25">
      <c r="Q9813" s="87"/>
    </row>
    <row r="9814" spans="17:17" x14ac:dyDescent="0.25">
      <c r="Q9814" s="87"/>
    </row>
    <row r="9815" spans="17:17" x14ac:dyDescent="0.25">
      <c r="Q9815" s="87"/>
    </row>
    <row r="9816" spans="17:17" x14ac:dyDescent="0.25">
      <c r="Q9816" s="87"/>
    </row>
    <row r="9817" spans="17:17" x14ac:dyDescent="0.25">
      <c r="Q9817" s="87"/>
    </row>
    <row r="9818" spans="17:17" x14ac:dyDescent="0.25">
      <c r="Q9818" s="87"/>
    </row>
    <row r="9819" spans="17:17" x14ac:dyDescent="0.25">
      <c r="Q9819" s="87"/>
    </row>
    <row r="9820" spans="17:17" x14ac:dyDescent="0.25">
      <c r="Q9820" s="87"/>
    </row>
    <row r="9821" spans="17:17" x14ac:dyDescent="0.25">
      <c r="Q9821" s="87"/>
    </row>
    <row r="9822" spans="17:17" x14ac:dyDescent="0.25">
      <c r="Q9822" s="87"/>
    </row>
    <row r="9823" spans="17:17" x14ac:dyDescent="0.25">
      <c r="Q9823" s="87"/>
    </row>
    <row r="9824" spans="17:17" x14ac:dyDescent="0.25">
      <c r="Q9824" s="87"/>
    </row>
    <row r="9825" spans="17:17" x14ac:dyDescent="0.25">
      <c r="Q9825" s="87"/>
    </row>
    <row r="9826" spans="17:17" x14ac:dyDescent="0.25">
      <c r="Q9826" s="87"/>
    </row>
    <row r="9827" spans="17:17" x14ac:dyDescent="0.25">
      <c r="Q9827" s="87"/>
    </row>
    <row r="9828" spans="17:17" x14ac:dyDescent="0.25">
      <c r="Q9828" s="87"/>
    </row>
    <row r="9829" spans="17:17" x14ac:dyDescent="0.25">
      <c r="Q9829" s="87"/>
    </row>
    <row r="9830" spans="17:17" x14ac:dyDescent="0.25">
      <c r="Q9830" s="87"/>
    </row>
    <row r="9831" spans="17:17" x14ac:dyDescent="0.25">
      <c r="Q9831" s="87"/>
    </row>
    <row r="9832" spans="17:17" x14ac:dyDescent="0.25">
      <c r="Q9832" s="87"/>
    </row>
    <row r="9833" spans="17:17" x14ac:dyDescent="0.25">
      <c r="Q9833" s="87"/>
    </row>
    <row r="9834" spans="17:17" x14ac:dyDescent="0.25">
      <c r="Q9834" s="87"/>
    </row>
    <row r="9835" spans="17:17" x14ac:dyDescent="0.25">
      <c r="Q9835" s="87"/>
    </row>
    <row r="9836" spans="17:17" x14ac:dyDescent="0.25">
      <c r="Q9836" s="87"/>
    </row>
    <row r="9837" spans="17:17" x14ac:dyDescent="0.25">
      <c r="Q9837" s="87"/>
    </row>
    <row r="9838" spans="17:17" x14ac:dyDescent="0.25">
      <c r="Q9838" s="87"/>
    </row>
    <row r="9839" spans="17:17" x14ac:dyDescent="0.25">
      <c r="Q9839" s="87"/>
    </row>
    <row r="9840" spans="17:17" x14ac:dyDescent="0.25">
      <c r="Q9840" s="87"/>
    </row>
    <row r="9841" spans="17:17" x14ac:dyDescent="0.25">
      <c r="Q9841" s="87"/>
    </row>
    <row r="9842" spans="17:17" x14ac:dyDescent="0.25">
      <c r="Q9842" s="87"/>
    </row>
    <row r="9843" spans="17:17" x14ac:dyDescent="0.25">
      <c r="Q9843" s="87"/>
    </row>
    <row r="9844" spans="17:17" x14ac:dyDescent="0.25">
      <c r="Q9844" s="87"/>
    </row>
    <row r="9845" spans="17:17" x14ac:dyDescent="0.25">
      <c r="Q9845" s="87"/>
    </row>
    <row r="9846" spans="17:17" x14ac:dyDescent="0.25">
      <c r="Q9846" s="87"/>
    </row>
    <row r="9847" spans="17:17" x14ac:dyDescent="0.25">
      <c r="Q9847" s="87"/>
    </row>
    <row r="9848" spans="17:17" x14ac:dyDescent="0.25">
      <c r="Q9848" s="87"/>
    </row>
    <row r="9849" spans="17:17" x14ac:dyDescent="0.25">
      <c r="Q9849" s="87"/>
    </row>
    <row r="9850" spans="17:17" x14ac:dyDescent="0.25">
      <c r="Q9850" s="87"/>
    </row>
    <row r="9851" spans="17:17" x14ac:dyDescent="0.25">
      <c r="Q9851" s="87"/>
    </row>
    <row r="9852" spans="17:17" x14ac:dyDescent="0.25">
      <c r="Q9852" s="87"/>
    </row>
    <row r="9853" spans="17:17" x14ac:dyDescent="0.25">
      <c r="Q9853" s="87"/>
    </row>
    <row r="9854" spans="17:17" x14ac:dyDescent="0.25">
      <c r="Q9854" s="87"/>
    </row>
    <row r="9855" spans="17:17" x14ac:dyDescent="0.25">
      <c r="Q9855" s="87"/>
    </row>
    <row r="9856" spans="17:17" x14ac:dyDescent="0.25">
      <c r="Q9856" s="87"/>
    </row>
    <row r="9857" spans="17:17" x14ac:dyDescent="0.25">
      <c r="Q9857" s="87"/>
    </row>
    <row r="9858" spans="17:17" x14ac:dyDescent="0.25">
      <c r="Q9858" s="87"/>
    </row>
    <row r="9859" spans="17:17" x14ac:dyDescent="0.25">
      <c r="Q9859" s="87"/>
    </row>
    <row r="9860" spans="17:17" x14ac:dyDescent="0.25">
      <c r="Q9860" s="87"/>
    </row>
    <row r="9861" spans="17:17" x14ac:dyDescent="0.25">
      <c r="Q9861" s="87"/>
    </row>
    <row r="9862" spans="17:17" x14ac:dyDescent="0.25">
      <c r="Q9862" s="87"/>
    </row>
    <row r="9863" spans="17:17" x14ac:dyDescent="0.25">
      <c r="Q9863" s="87"/>
    </row>
    <row r="9864" spans="17:17" x14ac:dyDescent="0.25">
      <c r="Q9864" s="87"/>
    </row>
    <row r="9865" spans="17:17" x14ac:dyDescent="0.25">
      <c r="Q9865" s="87"/>
    </row>
    <row r="9866" spans="17:17" x14ac:dyDescent="0.25">
      <c r="Q9866" s="87"/>
    </row>
    <row r="9867" spans="17:17" x14ac:dyDescent="0.25">
      <c r="Q9867" s="87"/>
    </row>
    <row r="9868" spans="17:17" x14ac:dyDescent="0.25">
      <c r="Q9868" s="87"/>
    </row>
    <row r="9869" spans="17:17" x14ac:dyDescent="0.25">
      <c r="Q9869" s="87"/>
    </row>
    <row r="9870" spans="17:17" x14ac:dyDescent="0.25">
      <c r="Q9870" s="87"/>
    </row>
    <row r="9871" spans="17:17" x14ac:dyDescent="0.25">
      <c r="Q9871" s="87"/>
    </row>
    <row r="9872" spans="17:17" x14ac:dyDescent="0.25">
      <c r="Q9872" s="87"/>
    </row>
    <row r="9873" spans="17:17" x14ac:dyDescent="0.25">
      <c r="Q9873" s="87"/>
    </row>
    <row r="9874" spans="17:17" x14ac:dyDescent="0.25">
      <c r="Q9874" s="87"/>
    </row>
    <row r="9875" spans="17:17" x14ac:dyDescent="0.25">
      <c r="Q9875" s="87"/>
    </row>
    <row r="9876" spans="17:17" x14ac:dyDescent="0.25">
      <c r="Q9876" s="87"/>
    </row>
    <row r="9877" spans="17:17" x14ac:dyDescent="0.25">
      <c r="Q9877" s="87"/>
    </row>
    <row r="9878" spans="17:17" x14ac:dyDescent="0.25">
      <c r="Q9878" s="87"/>
    </row>
    <row r="9879" spans="17:17" x14ac:dyDescent="0.25">
      <c r="Q9879" s="87"/>
    </row>
    <row r="9880" spans="17:17" x14ac:dyDescent="0.25">
      <c r="Q9880" s="87"/>
    </row>
    <row r="9881" spans="17:17" x14ac:dyDescent="0.25">
      <c r="Q9881" s="87"/>
    </row>
    <row r="9882" spans="17:17" x14ac:dyDescent="0.25">
      <c r="Q9882" s="87"/>
    </row>
    <row r="9883" spans="17:17" x14ac:dyDescent="0.25">
      <c r="Q9883" s="87"/>
    </row>
    <row r="9884" spans="17:17" x14ac:dyDescent="0.25">
      <c r="Q9884" s="87"/>
    </row>
    <row r="9885" spans="17:17" x14ac:dyDescent="0.25">
      <c r="Q9885" s="87"/>
    </row>
    <row r="9886" spans="17:17" x14ac:dyDescent="0.25">
      <c r="Q9886" s="87"/>
    </row>
    <row r="9887" spans="17:17" x14ac:dyDescent="0.25">
      <c r="Q9887" s="87"/>
    </row>
    <row r="9888" spans="17:17" x14ac:dyDescent="0.25">
      <c r="Q9888" s="87"/>
    </row>
    <row r="9889" spans="17:17" x14ac:dyDescent="0.25">
      <c r="Q9889" s="87"/>
    </row>
    <row r="9890" spans="17:17" x14ac:dyDescent="0.25">
      <c r="Q9890" s="87"/>
    </row>
    <row r="9891" spans="17:17" x14ac:dyDescent="0.25">
      <c r="Q9891" s="87"/>
    </row>
    <row r="9892" spans="17:17" x14ac:dyDescent="0.25">
      <c r="Q9892" s="87"/>
    </row>
    <row r="9893" spans="17:17" x14ac:dyDescent="0.25">
      <c r="Q9893" s="87"/>
    </row>
    <row r="9894" spans="17:17" x14ac:dyDescent="0.25">
      <c r="Q9894" s="87"/>
    </row>
    <row r="9895" spans="17:17" x14ac:dyDescent="0.25">
      <c r="Q9895" s="87"/>
    </row>
    <row r="9896" spans="17:17" x14ac:dyDescent="0.25">
      <c r="Q9896" s="87"/>
    </row>
    <row r="9897" spans="17:17" x14ac:dyDescent="0.25">
      <c r="Q9897" s="87"/>
    </row>
    <row r="9898" spans="17:17" x14ac:dyDescent="0.25">
      <c r="Q9898" s="87"/>
    </row>
    <row r="9899" spans="17:17" x14ac:dyDescent="0.25">
      <c r="Q9899" s="87"/>
    </row>
    <row r="9900" spans="17:17" x14ac:dyDescent="0.25">
      <c r="Q9900" s="87"/>
    </row>
    <row r="9901" spans="17:17" x14ac:dyDescent="0.25">
      <c r="Q9901" s="87"/>
    </row>
    <row r="9902" spans="17:17" x14ac:dyDescent="0.25">
      <c r="Q9902" s="87"/>
    </row>
    <row r="9903" spans="17:17" x14ac:dyDescent="0.25">
      <c r="Q9903" s="87"/>
    </row>
    <row r="9904" spans="17:17" x14ac:dyDescent="0.25">
      <c r="Q9904" s="87"/>
    </row>
    <row r="9905" spans="17:17" x14ac:dyDescent="0.25">
      <c r="Q9905" s="87"/>
    </row>
    <row r="9906" spans="17:17" x14ac:dyDescent="0.25">
      <c r="Q9906" s="87"/>
    </row>
    <row r="9907" spans="17:17" x14ac:dyDescent="0.25">
      <c r="Q9907" s="87"/>
    </row>
    <row r="9908" spans="17:17" x14ac:dyDescent="0.25">
      <c r="Q9908" s="87"/>
    </row>
    <row r="9909" spans="17:17" x14ac:dyDescent="0.25">
      <c r="Q9909" s="87"/>
    </row>
    <row r="9910" spans="17:17" x14ac:dyDescent="0.25">
      <c r="Q9910" s="87"/>
    </row>
    <row r="9911" spans="17:17" x14ac:dyDescent="0.25">
      <c r="Q9911" s="87"/>
    </row>
    <row r="9912" spans="17:17" x14ac:dyDescent="0.25">
      <c r="Q9912" s="87"/>
    </row>
    <row r="9913" spans="17:17" x14ac:dyDescent="0.25">
      <c r="Q9913" s="87"/>
    </row>
    <row r="9914" spans="17:17" x14ac:dyDescent="0.25">
      <c r="Q9914" s="87"/>
    </row>
    <row r="9915" spans="17:17" x14ac:dyDescent="0.25">
      <c r="Q9915" s="87"/>
    </row>
    <row r="9916" spans="17:17" x14ac:dyDescent="0.25">
      <c r="Q9916" s="87"/>
    </row>
    <row r="9917" spans="17:17" x14ac:dyDescent="0.25">
      <c r="Q9917" s="87"/>
    </row>
    <row r="9918" spans="17:17" x14ac:dyDescent="0.25">
      <c r="Q9918" s="87"/>
    </row>
    <row r="9919" spans="17:17" x14ac:dyDescent="0.25">
      <c r="Q9919" s="87"/>
    </row>
    <row r="9920" spans="17:17" x14ac:dyDescent="0.25">
      <c r="Q9920" s="87"/>
    </row>
    <row r="9921" spans="17:17" x14ac:dyDescent="0.25">
      <c r="Q9921" s="87"/>
    </row>
    <row r="9922" spans="17:17" x14ac:dyDescent="0.25">
      <c r="Q9922" s="87"/>
    </row>
    <row r="9923" spans="17:17" x14ac:dyDescent="0.25">
      <c r="Q9923" s="87"/>
    </row>
    <row r="9924" spans="17:17" x14ac:dyDescent="0.25">
      <c r="Q9924" s="87"/>
    </row>
    <row r="9925" spans="17:17" x14ac:dyDescent="0.25">
      <c r="Q9925" s="87"/>
    </row>
    <row r="9926" spans="17:17" x14ac:dyDescent="0.25">
      <c r="Q9926" s="87"/>
    </row>
    <row r="9927" spans="17:17" x14ac:dyDescent="0.25">
      <c r="Q9927" s="87"/>
    </row>
    <row r="9928" spans="17:17" x14ac:dyDescent="0.25">
      <c r="Q9928" s="87"/>
    </row>
    <row r="9929" spans="17:17" x14ac:dyDescent="0.25">
      <c r="Q9929" s="87"/>
    </row>
    <row r="9930" spans="17:17" x14ac:dyDescent="0.25">
      <c r="Q9930" s="87"/>
    </row>
    <row r="9931" spans="17:17" x14ac:dyDescent="0.25">
      <c r="Q9931" s="87"/>
    </row>
    <row r="9932" spans="17:17" x14ac:dyDescent="0.25">
      <c r="Q9932" s="87"/>
    </row>
    <row r="9933" spans="17:17" x14ac:dyDescent="0.25">
      <c r="Q9933" s="87"/>
    </row>
    <row r="9934" spans="17:17" x14ac:dyDescent="0.25">
      <c r="Q9934" s="87"/>
    </row>
    <row r="9935" spans="17:17" x14ac:dyDescent="0.25">
      <c r="Q9935" s="87"/>
    </row>
    <row r="9936" spans="17:17" x14ac:dyDescent="0.25">
      <c r="Q9936" s="87"/>
    </row>
    <row r="9937" spans="17:17" x14ac:dyDescent="0.25">
      <c r="Q9937" s="87"/>
    </row>
    <row r="9938" spans="17:17" x14ac:dyDescent="0.25">
      <c r="Q9938" s="87"/>
    </row>
    <row r="9939" spans="17:17" x14ac:dyDescent="0.25">
      <c r="Q9939" s="87"/>
    </row>
    <row r="9940" spans="17:17" x14ac:dyDescent="0.25">
      <c r="Q9940" s="87"/>
    </row>
    <row r="9941" spans="17:17" x14ac:dyDescent="0.25">
      <c r="Q9941" s="87"/>
    </row>
    <row r="9942" spans="17:17" x14ac:dyDescent="0.25">
      <c r="Q9942" s="87"/>
    </row>
    <row r="9943" spans="17:17" x14ac:dyDescent="0.25">
      <c r="Q9943" s="87"/>
    </row>
    <row r="9944" spans="17:17" x14ac:dyDescent="0.25">
      <c r="Q9944" s="87"/>
    </row>
    <row r="9945" spans="17:17" x14ac:dyDescent="0.25">
      <c r="Q9945" s="87"/>
    </row>
    <row r="9946" spans="17:17" x14ac:dyDescent="0.25">
      <c r="Q9946" s="87"/>
    </row>
    <row r="9947" spans="17:17" x14ac:dyDescent="0.25">
      <c r="Q9947" s="87"/>
    </row>
    <row r="9948" spans="17:17" x14ac:dyDescent="0.25">
      <c r="Q9948" s="87"/>
    </row>
    <row r="9949" spans="17:17" x14ac:dyDescent="0.25">
      <c r="Q9949" s="87"/>
    </row>
    <row r="9950" spans="17:17" x14ac:dyDescent="0.25">
      <c r="Q9950" s="87"/>
    </row>
    <row r="9951" spans="17:17" x14ac:dyDescent="0.25">
      <c r="Q9951" s="87"/>
    </row>
    <row r="9952" spans="17:17" x14ac:dyDescent="0.25">
      <c r="Q9952" s="87"/>
    </row>
    <row r="9953" spans="17:17" x14ac:dyDescent="0.25">
      <c r="Q9953" s="87"/>
    </row>
    <row r="9954" spans="17:17" x14ac:dyDescent="0.25">
      <c r="Q9954" s="87"/>
    </row>
    <row r="9955" spans="17:17" x14ac:dyDescent="0.25">
      <c r="Q9955" s="87"/>
    </row>
    <row r="9956" spans="17:17" x14ac:dyDescent="0.25">
      <c r="Q9956" s="87"/>
    </row>
    <row r="9957" spans="17:17" x14ac:dyDescent="0.25">
      <c r="Q9957" s="87"/>
    </row>
    <row r="9958" spans="17:17" x14ac:dyDescent="0.25">
      <c r="Q9958" s="87"/>
    </row>
    <row r="9959" spans="17:17" x14ac:dyDescent="0.25">
      <c r="Q9959" s="87"/>
    </row>
    <row r="9960" spans="17:17" x14ac:dyDescent="0.25">
      <c r="Q9960" s="87"/>
    </row>
    <row r="9961" spans="17:17" x14ac:dyDescent="0.25">
      <c r="Q9961" s="87"/>
    </row>
    <row r="9962" spans="17:17" x14ac:dyDescent="0.25">
      <c r="Q9962" s="87"/>
    </row>
    <row r="9963" spans="17:17" x14ac:dyDescent="0.25">
      <c r="Q9963" s="87"/>
    </row>
    <row r="9964" spans="17:17" x14ac:dyDescent="0.25">
      <c r="Q9964" s="87"/>
    </row>
    <row r="9965" spans="17:17" x14ac:dyDescent="0.25">
      <c r="Q9965" s="87"/>
    </row>
    <row r="9966" spans="17:17" x14ac:dyDescent="0.25">
      <c r="Q9966" s="87"/>
    </row>
    <row r="9967" spans="17:17" x14ac:dyDescent="0.25">
      <c r="Q9967" s="87"/>
    </row>
    <row r="9968" spans="17:17" x14ac:dyDescent="0.25">
      <c r="Q9968" s="87"/>
    </row>
    <row r="9969" spans="17:17" x14ac:dyDescent="0.25">
      <c r="Q9969" s="87"/>
    </row>
    <row r="9970" spans="17:17" x14ac:dyDescent="0.25">
      <c r="Q9970" s="87"/>
    </row>
    <row r="9971" spans="17:17" x14ac:dyDescent="0.25">
      <c r="Q9971" s="87"/>
    </row>
    <row r="9972" spans="17:17" x14ac:dyDescent="0.25">
      <c r="Q9972" s="87"/>
    </row>
    <row r="9973" spans="17:17" x14ac:dyDescent="0.25">
      <c r="Q9973" s="87"/>
    </row>
    <row r="9974" spans="17:17" x14ac:dyDescent="0.25">
      <c r="Q9974" s="87"/>
    </row>
    <row r="9975" spans="17:17" x14ac:dyDescent="0.25">
      <c r="Q9975" s="87"/>
    </row>
    <row r="9976" spans="17:17" x14ac:dyDescent="0.25">
      <c r="Q9976" s="87"/>
    </row>
    <row r="9977" spans="17:17" x14ac:dyDescent="0.25">
      <c r="Q9977" s="87"/>
    </row>
    <row r="9978" spans="17:17" x14ac:dyDescent="0.25">
      <c r="Q9978" s="87"/>
    </row>
    <row r="9979" spans="17:17" x14ac:dyDescent="0.25">
      <c r="Q9979" s="87"/>
    </row>
    <row r="9980" spans="17:17" x14ac:dyDescent="0.25">
      <c r="Q9980" s="87"/>
    </row>
    <row r="9981" spans="17:17" x14ac:dyDescent="0.25">
      <c r="Q9981" s="87"/>
    </row>
    <row r="9982" spans="17:17" x14ac:dyDescent="0.25">
      <c r="Q9982" s="87"/>
    </row>
    <row r="9983" spans="17:17" x14ac:dyDescent="0.25">
      <c r="Q9983" s="87"/>
    </row>
    <row r="9984" spans="17:17" x14ac:dyDescent="0.25">
      <c r="Q9984" s="87"/>
    </row>
    <row r="9985" spans="17:17" x14ac:dyDescent="0.25">
      <c r="Q9985" s="87"/>
    </row>
    <row r="9986" spans="17:17" x14ac:dyDescent="0.25">
      <c r="Q9986" s="87"/>
    </row>
    <row r="9987" spans="17:17" x14ac:dyDescent="0.25">
      <c r="Q9987" s="87"/>
    </row>
    <row r="9988" spans="17:17" x14ac:dyDescent="0.25">
      <c r="Q9988" s="87"/>
    </row>
    <row r="9989" spans="17:17" x14ac:dyDescent="0.25">
      <c r="Q9989" s="87"/>
    </row>
    <row r="9990" spans="17:17" x14ac:dyDescent="0.25">
      <c r="Q9990" s="87"/>
    </row>
    <row r="9991" spans="17:17" x14ac:dyDescent="0.25">
      <c r="Q9991" s="87"/>
    </row>
    <row r="9992" spans="17:17" x14ac:dyDescent="0.25">
      <c r="Q9992" s="87"/>
    </row>
    <row r="9993" spans="17:17" x14ac:dyDescent="0.25">
      <c r="Q9993" s="87"/>
    </row>
    <row r="9994" spans="17:17" x14ac:dyDescent="0.25">
      <c r="Q9994" s="87"/>
    </row>
    <row r="9995" spans="17:17" x14ac:dyDescent="0.25">
      <c r="Q9995" s="87"/>
    </row>
    <row r="9996" spans="17:17" x14ac:dyDescent="0.25">
      <c r="Q9996" s="87"/>
    </row>
    <row r="9997" spans="17:17" x14ac:dyDescent="0.25">
      <c r="Q9997" s="87"/>
    </row>
    <row r="9998" spans="17:17" x14ac:dyDescent="0.25">
      <c r="Q9998" s="87"/>
    </row>
    <row r="9999" spans="17:17" x14ac:dyDescent="0.25">
      <c r="Q9999" s="87"/>
    </row>
    <row r="10000" spans="17:17" x14ac:dyDescent="0.25">
      <c r="Q10000" s="87"/>
    </row>
    <row r="10001" spans="17:17" x14ac:dyDescent="0.25">
      <c r="Q10001" s="87"/>
    </row>
    <row r="10002" spans="17:17" x14ac:dyDescent="0.25">
      <c r="Q10002" s="87"/>
    </row>
    <row r="10003" spans="17:17" x14ac:dyDescent="0.25">
      <c r="Q10003" s="87"/>
    </row>
    <row r="10004" spans="17:17" x14ac:dyDescent="0.25">
      <c r="Q10004" s="87"/>
    </row>
    <row r="10005" spans="17:17" x14ac:dyDescent="0.25">
      <c r="Q10005" s="87"/>
    </row>
    <row r="10006" spans="17:17" x14ac:dyDescent="0.25">
      <c r="Q10006" s="87"/>
    </row>
    <row r="10007" spans="17:17" x14ac:dyDescent="0.25">
      <c r="Q10007" s="87"/>
    </row>
    <row r="10008" spans="17:17" x14ac:dyDescent="0.25">
      <c r="Q10008" s="87"/>
    </row>
    <row r="10009" spans="17:17" x14ac:dyDescent="0.25">
      <c r="Q10009" s="87"/>
    </row>
    <row r="10010" spans="17:17" x14ac:dyDescent="0.25">
      <c r="Q10010" s="87"/>
    </row>
    <row r="10011" spans="17:17" x14ac:dyDescent="0.25">
      <c r="Q10011" s="87"/>
    </row>
    <row r="10012" spans="17:17" x14ac:dyDescent="0.25">
      <c r="Q10012" s="87"/>
    </row>
    <row r="10013" spans="17:17" x14ac:dyDescent="0.25">
      <c r="Q10013" s="87"/>
    </row>
    <row r="10014" spans="17:17" x14ac:dyDescent="0.25">
      <c r="Q10014" s="87"/>
    </row>
    <row r="10015" spans="17:17" x14ac:dyDescent="0.25">
      <c r="Q10015" s="87"/>
    </row>
    <row r="10016" spans="17:17" x14ac:dyDescent="0.25">
      <c r="Q10016" s="87"/>
    </row>
    <row r="10017" spans="17:17" x14ac:dyDescent="0.25">
      <c r="Q10017" s="87"/>
    </row>
    <row r="10018" spans="17:17" x14ac:dyDescent="0.25">
      <c r="Q10018" s="87"/>
    </row>
    <row r="10019" spans="17:17" x14ac:dyDescent="0.25">
      <c r="Q10019" s="87"/>
    </row>
    <row r="10020" spans="17:17" x14ac:dyDescent="0.25">
      <c r="Q10020" s="87"/>
    </row>
    <row r="10021" spans="17:17" x14ac:dyDescent="0.25">
      <c r="Q10021" s="87"/>
    </row>
    <row r="10022" spans="17:17" x14ac:dyDescent="0.25">
      <c r="Q10022" s="87"/>
    </row>
    <row r="10023" spans="17:17" x14ac:dyDescent="0.25">
      <c r="Q10023" s="87"/>
    </row>
    <row r="10024" spans="17:17" x14ac:dyDescent="0.25">
      <c r="Q10024" s="87"/>
    </row>
    <row r="10025" spans="17:17" x14ac:dyDescent="0.25">
      <c r="Q10025" s="87"/>
    </row>
    <row r="10026" spans="17:17" x14ac:dyDescent="0.25">
      <c r="Q10026" s="87"/>
    </row>
    <row r="10027" spans="17:17" x14ac:dyDescent="0.25">
      <c r="Q10027" s="87"/>
    </row>
    <row r="10028" spans="17:17" x14ac:dyDescent="0.25">
      <c r="Q10028" s="87"/>
    </row>
    <row r="10029" spans="17:17" x14ac:dyDescent="0.25">
      <c r="Q10029" s="87"/>
    </row>
    <row r="10030" spans="17:17" x14ac:dyDescent="0.25">
      <c r="Q10030" s="87"/>
    </row>
    <row r="10031" spans="17:17" x14ac:dyDescent="0.25">
      <c r="Q10031" s="87"/>
    </row>
    <row r="10032" spans="17:17" x14ac:dyDescent="0.25">
      <c r="Q10032" s="87"/>
    </row>
    <row r="10033" spans="17:17" x14ac:dyDescent="0.25">
      <c r="Q10033" s="87"/>
    </row>
    <row r="10034" spans="17:17" x14ac:dyDescent="0.25">
      <c r="Q10034" s="87"/>
    </row>
    <row r="10035" spans="17:17" x14ac:dyDescent="0.25">
      <c r="Q10035" s="87"/>
    </row>
    <row r="10036" spans="17:17" x14ac:dyDescent="0.25">
      <c r="Q10036" s="87"/>
    </row>
    <row r="10037" spans="17:17" x14ac:dyDescent="0.25">
      <c r="Q10037" s="87"/>
    </row>
    <row r="10038" spans="17:17" x14ac:dyDescent="0.25">
      <c r="Q10038" s="87"/>
    </row>
    <row r="10039" spans="17:17" x14ac:dyDescent="0.25">
      <c r="Q10039" s="87"/>
    </row>
    <row r="10040" spans="17:17" x14ac:dyDescent="0.25">
      <c r="Q10040" s="87"/>
    </row>
    <row r="10041" spans="17:17" x14ac:dyDescent="0.25">
      <c r="Q10041" s="87"/>
    </row>
    <row r="10042" spans="17:17" x14ac:dyDescent="0.25">
      <c r="Q10042" s="87"/>
    </row>
    <row r="10043" spans="17:17" x14ac:dyDescent="0.25">
      <c r="Q10043" s="87"/>
    </row>
    <row r="10044" spans="17:17" x14ac:dyDescent="0.25">
      <c r="Q10044" s="87"/>
    </row>
    <row r="10045" spans="17:17" x14ac:dyDescent="0.25">
      <c r="Q10045" s="87"/>
    </row>
    <row r="10046" spans="17:17" x14ac:dyDescent="0.25">
      <c r="Q10046" s="87"/>
    </row>
    <row r="10047" spans="17:17" x14ac:dyDescent="0.25">
      <c r="Q10047" s="87"/>
    </row>
    <row r="10048" spans="17:17" x14ac:dyDescent="0.25">
      <c r="Q10048" s="87"/>
    </row>
    <row r="10049" spans="17:17" x14ac:dyDescent="0.25">
      <c r="Q10049" s="87"/>
    </row>
    <row r="10050" spans="17:17" x14ac:dyDescent="0.25">
      <c r="Q10050" s="87"/>
    </row>
    <row r="10051" spans="17:17" x14ac:dyDescent="0.25">
      <c r="Q10051" s="87"/>
    </row>
    <row r="10052" spans="17:17" x14ac:dyDescent="0.25">
      <c r="Q10052" s="87"/>
    </row>
    <row r="10053" spans="17:17" x14ac:dyDescent="0.25">
      <c r="Q10053" s="87"/>
    </row>
    <row r="10054" spans="17:17" x14ac:dyDescent="0.25">
      <c r="Q10054" s="87"/>
    </row>
    <row r="10055" spans="17:17" x14ac:dyDescent="0.25">
      <c r="Q10055" s="87"/>
    </row>
    <row r="10056" spans="17:17" x14ac:dyDescent="0.25">
      <c r="Q10056" s="87"/>
    </row>
    <row r="10057" spans="17:17" x14ac:dyDescent="0.25">
      <c r="Q10057" s="87"/>
    </row>
    <row r="10058" spans="17:17" x14ac:dyDescent="0.25">
      <c r="Q10058" s="87"/>
    </row>
    <row r="10059" spans="17:17" x14ac:dyDescent="0.25">
      <c r="Q10059" s="87"/>
    </row>
    <row r="10060" spans="17:17" x14ac:dyDescent="0.25">
      <c r="Q10060" s="87"/>
    </row>
    <row r="10061" spans="17:17" x14ac:dyDescent="0.25">
      <c r="Q10061" s="87"/>
    </row>
    <row r="10062" spans="17:17" x14ac:dyDescent="0.25">
      <c r="Q10062" s="87"/>
    </row>
    <row r="10063" spans="17:17" x14ac:dyDescent="0.25">
      <c r="Q10063" s="87"/>
    </row>
    <row r="10064" spans="17:17" x14ac:dyDescent="0.25">
      <c r="Q10064" s="87"/>
    </row>
    <row r="10065" spans="17:17" x14ac:dyDescent="0.25">
      <c r="Q10065" s="87"/>
    </row>
    <row r="10066" spans="17:17" x14ac:dyDescent="0.25">
      <c r="Q10066" s="87"/>
    </row>
    <row r="10067" spans="17:17" x14ac:dyDescent="0.25">
      <c r="Q10067" s="87"/>
    </row>
    <row r="10068" spans="17:17" x14ac:dyDescent="0.25">
      <c r="Q10068" s="87"/>
    </row>
    <row r="10069" spans="17:17" x14ac:dyDescent="0.25">
      <c r="Q10069" s="87"/>
    </row>
    <row r="10070" spans="17:17" x14ac:dyDescent="0.25">
      <c r="Q10070" s="87"/>
    </row>
    <row r="10071" spans="17:17" x14ac:dyDescent="0.25">
      <c r="Q10071" s="87"/>
    </row>
    <row r="10072" spans="17:17" x14ac:dyDescent="0.25">
      <c r="Q10072" s="87"/>
    </row>
    <row r="10073" spans="17:17" x14ac:dyDescent="0.25">
      <c r="Q10073" s="87"/>
    </row>
    <row r="10074" spans="17:17" x14ac:dyDescent="0.25">
      <c r="Q10074" s="87"/>
    </row>
    <row r="10075" spans="17:17" x14ac:dyDescent="0.25">
      <c r="Q10075" s="87"/>
    </row>
    <row r="10076" spans="17:17" x14ac:dyDescent="0.25">
      <c r="Q10076" s="87"/>
    </row>
    <row r="10077" spans="17:17" x14ac:dyDescent="0.25">
      <c r="Q10077" s="87"/>
    </row>
    <row r="10078" spans="17:17" x14ac:dyDescent="0.25">
      <c r="Q10078" s="87"/>
    </row>
    <row r="10079" spans="17:17" x14ac:dyDescent="0.25">
      <c r="Q10079" s="87"/>
    </row>
    <row r="10080" spans="17:17" x14ac:dyDescent="0.25">
      <c r="Q10080" s="87"/>
    </row>
    <row r="10081" spans="17:17" x14ac:dyDescent="0.25">
      <c r="Q10081" s="87"/>
    </row>
    <row r="10082" spans="17:17" x14ac:dyDescent="0.25">
      <c r="Q10082" s="87"/>
    </row>
    <row r="10083" spans="17:17" x14ac:dyDescent="0.25">
      <c r="Q10083" s="87"/>
    </row>
    <row r="10084" spans="17:17" x14ac:dyDescent="0.25">
      <c r="Q10084" s="87"/>
    </row>
    <row r="10085" spans="17:17" x14ac:dyDescent="0.25">
      <c r="Q10085" s="87"/>
    </row>
    <row r="10086" spans="17:17" x14ac:dyDescent="0.25">
      <c r="Q10086" s="87"/>
    </row>
    <row r="10087" spans="17:17" x14ac:dyDescent="0.25">
      <c r="Q10087" s="87"/>
    </row>
    <row r="10088" spans="17:17" x14ac:dyDescent="0.25">
      <c r="Q10088" s="87"/>
    </row>
    <row r="10089" spans="17:17" x14ac:dyDescent="0.25">
      <c r="Q10089" s="87"/>
    </row>
    <row r="10090" spans="17:17" x14ac:dyDescent="0.25">
      <c r="Q10090" s="87"/>
    </row>
    <row r="10091" spans="17:17" x14ac:dyDescent="0.25">
      <c r="Q10091" s="87"/>
    </row>
    <row r="10092" spans="17:17" x14ac:dyDescent="0.25">
      <c r="Q10092" s="87"/>
    </row>
    <row r="10093" spans="17:17" x14ac:dyDescent="0.25">
      <c r="Q10093" s="87"/>
    </row>
    <row r="10094" spans="17:17" x14ac:dyDescent="0.25">
      <c r="Q10094" s="87"/>
    </row>
    <row r="10095" spans="17:17" x14ac:dyDescent="0.25">
      <c r="Q10095" s="87"/>
    </row>
    <row r="10096" spans="17:17" x14ac:dyDescent="0.25">
      <c r="Q10096" s="87"/>
    </row>
    <row r="10097" spans="17:17" x14ac:dyDescent="0.25">
      <c r="Q10097" s="87"/>
    </row>
    <row r="10098" spans="17:17" x14ac:dyDescent="0.25">
      <c r="Q10098" s="87"/>
    </row>
    <row r="10099" spans="17:17" x14ac:dyDescent="0.25">
      <c r="Q10099" s="87"/>
    </row>
    <row r="10100" spans="17:17" x14ac:dyDescent="0.25">
      <c r="Q10100" s="87"/>
    </row>
    <row r="10101" spans="17:17" x14ac:dyDescent="0.25">
      <c r="Q10101" s="87"/>
    </row>
    <row r="10102" spans="17:17" x14ac:dyDescent="0.25">
      <c r="Q10102" s="87"/>
    </row>
    <row r="10103" spans="17:17" x14ac:dyDescent="0.25">
      <c r="Q10103" s="87"/>
    </row>
    <row r="10104" spans="17:17" x14ac:dyDescent="0.25">
      <c r="Q10104" s="87"/>
    </row>
    <row r="10105" spans="17:17" x14ac:dyDescent="0.25">
      <c r="Q10105" s="87"/>
    </row>
    <row r="10106" spans="17:17" x14ac:dyDescent="0.25">
      <c r="Q10106" s="87"/>
    </row>
    <row r="10107" spans="17:17" x14ac:dyDescent="0.25">
      <c r="Q10107" s="87"/>
    </row>
    <row r="10108" spans="17:17" x14ac:dyDescent="0.25">
      <c r="Q10108" s="87"/>
    </row>
    <row r="10109" spans="17:17" x14ac:dyDescent="0.25">
      <c r="Q10109" s="87"/>
    </row>
    <row r="10110" spans="17:17" x14ac:dyDescent="0.25">
      <c r="Q10110" s="87"/>
    </row>
    <row r="10111" spans="17:17" x14ac:dyDescent="0.25">
      <c r="Q10111" s="87"/>
    </row>
    <row r="10112" spans="17:17" x14ac:dyDescent="0.25">
      <c r="Q10112" s="87"/>
    </row>
    <row r="10113" spans="17:17" x14ac:dyDescent="0.25">
      <c r="Q10113" s="87"/>
    </row>
    <row r="10114" spans="17:17" x14ac:dyDescent="0.25">
      <c r="Q10114" s="87"/>
    </row>
    <row r="10115" spans="17:17" x14ac:dyDescent="0.25">
      <c r="Q10115" s="87"/>
    </row>
    <row r="10116" spans="17:17" x14ac:dyDescent="0.25">
      <c r="Q10116" s="87"/>
    </row>
    <row r="10117" spans="17:17" x14ac:dyDescent="0.25">
      <c r="Q10117" s="87"/>
    </row>
    <row r="10118" spans="17:17" x14ac:dyDescent="0.25">
      <c r="Q10118" s="87"/>
    </row>
    <row r="10119" spans="17:17" x14ac:dyDescent="0.25">
      <c r="Q10119" s="87"/>
    </row>
    <row r="10120" spans="17:17" x14ac:dyDescent="0.25">
      <c r="Q10120" s="87"/>
    </row>
    <row r="10121" spans="17:17" x14ac:dyDescent="0.25">
      <c r="Q10121" s="87"/>
    </row>
    <row r="10122" spans="17:17" x14ac:dyDescent="0.25">
      <c r="Q10122" s="87"/>
    </row>
    <row r="10123" spans="17:17" x14ac:dyDescent="0.25">
      <c r="Q10123" s="87"/>
    </row>
    <row r="10124" spans="17:17" x14ac:dyDescent="0.25">
      <c r="Q10124" s="87"/>
    </row>
    <row r="10125" spans="17:17" x14ac:dyDescent="0.25">
      <c r="Q10125" s="87"/>
    </row>
    <row r="10126" spans="17:17" x14ac:dyDescent="0.25">
      <c r="Q10126" s="87"/>
    </row>
    <row r="10127" spans="17:17" x14ac:dyDescent="0.25">
      <c r="Q10127" s="87"/>
    </row>
    <row r="10128" spans="17:17" x14ac:dyDescent="0.25">
      <c r="Q10128" s="87"/>
    </row>
    <row r="10129" spans="17:17" x14ac:dyDescent="0.25">
      <c r="Q10129" s="87"/>
    </row>
    <row r="10130" spans="17:17" x14ac:dyDescent="0.25">
      <c r="Q10130" s="87"/>
    </row>
    <row r="10131" spans="17:17" x14ac:dyDescent="0.25">
      <c r="Q10131" s="87"/>
    </row>
    <row r="10132" spans="17:17" x14ac:dyDescent="0.25">
      <c r="Q10132" s="87"/>
    </row>
    <row r="10133" spans="17:17" x14ac:dyDescent="0.25">
      <c r="Q10133" s="87"/>
    </row>
    <row r="10134" spans="17:17" x14ac:dyDescent="0.25">
      <c r="Q10134" s="87"/>
    </row>
    <row r="10135" spans="17:17" x14ac:dyDescent="0.25">
      <c r="Q10135" s="87"/>
    </row>
    <row r="10136" spans="17:17" x14ac:dyDescent="0.25">
      <c r="Q10136" s="87"/>
    </row>
    <row r="10137" spans="17:17" x14ac:dyDescent="0.25">
      <c r="Q10137" s="87"/>
    </row>
    <row r="10138" spans="17:17" x14ac:dyDescent="0.25">
      <c r="Q10138" s="87"/>
    </row>
    <row r="10139" spans="17:17" x14ac:dyDescent="0.25">
      <c r="Q10139" s="87"/>
    </row>
    <row r="10140" spans="17:17" x14ac:dyDescent="0.25">
      <c r="Q10140" s="87"/>
    </row>
    <row r="10141" spans="17:17" x14ac:dyDescent="0.25">
      <c r="Q10141" s="87"/>
    </row>
    <row r="10142" spans="17:17" x14ac:dyDescent="0.25">
      <c r="Q10142" s="87"/>
    </row>
    <row r="10143" spans="17:17" x14ac:dyDescent="0.25">
      <c r="Q10143" s="87"/>
    </row>
    <row r="10144" spans="17:17" x14ac:dyDescent="0.25">
      <c r="Q10144" s="87"/>
    </row>
    <row r="10145" spans="17:17" x14ac:dyDescent="0.25">
      <c r="Q10145" s="87"/>
    </row>
    <row r="10146" spans="17:17" x14ac:dyDescent="0.25">
      <c r="Q10146" s="87"/>
    </row>
    <row r="10147" spans="17:17" x14ac:dyDescent="0.25">
      <c r="Q10147" s="87"/>
    </row>
    <row r="10148" spans="17:17" x14ac:dyDescent="0.25">
      <c r="Q10148" s="87"/>
    </row>
    <row r="10149" spans="17:17" x14ac:dyDescent="0.25">
      <c r="Q10149" s="87"/>
    </row>
    <row r="10150" spans="17:17" x14ac:dyDescent="0.25">
      <c r="Q10150" s="87"/>
    </row>
    <row r="10151" spans="17:17" x14ac:dyDescent="0.25">
      <c r="Q10151" s="87"/>
    </row>
    <row r="10152" spans="17:17" x14ac:dyDescent="0.25">
      <c r="Q10152" s="87"/>
    </row>
    <row r="10153" spans="17:17" x14ac:dyDescent="0.25">
      <c r="Q10153" s="87"/>
    </row>
    <row r="10154" spans="17:17" x14ac:dyDescent="0.25">
      <c r="Q10154" s="87"/>
    </row>
    <row r="10155" spans="17:17" x14ac:dyDescent="0.25">
      <c r="Q10155" s="87"/>
    </row>
    <row r="10156" spans="17:17" x14ac:dyDescent="0.25">
      <c r="Q10156" s="87"/>
    </row>
    <row r="10157" spans="17:17" x14ac:dyDescent="0.25">
      <c r="Q10157" s="87"/>
    </row>
    <row r="10158" spans="17:17" x14ac:dyDescent="0.25">
      <c r="Q10158" s="87"/>
    </row>
    <row r="10159" spans="17:17" x14ac:dyDescent="0.25">
      <c r="Q10159" s="87"/>
    </row>
    <row r="10160" spans="17:17" x14ac:dyDescent="0.25">
      <c r="Q10160" s="87"/>
    </row>
    <row r="10161" spans="17:17" x14ac:dyDescent="0.25">
      <c r="Q10161" s="87"/>
    </row>
    <row r="10162" spans="17:17" x14ac:dyDescent="0.25">
      <c r="Q10162" s="87"/>
    </row>
    <row r="10163" spans="17:17" x14ac:dyDescent="0.25">
      <c r="Q10163" s="87"/>
    </row>
    <row r="10164" spans="17:17" x14ac:dyDescent="0.25">
      <c r="Q10164" s="87"/>
    </row>
    <row r="10165" spans="17:17" x14ac:dyDescent="0.25">
      <c r="Q10165" s="87"/>
    </row>
    <row r="10166" spans="17:17" x14ac:dyDescent="0.25">
      <c r="Q10166" s="87"/>
    </row>
    <row r="10167" spans="17:17" x14ac:dyDescent="0.25">
      <c r="Q10167" s="87"/>
    </row>
    <row r="10168" spans="17:17" x14ac:dyDescent="0.25">
      <c r="Q10168" s="87"/>
    </row>
    <row r="10169" spans="17:17" x14ac:dyDescent="0.25">
      <c r="Q10169" s="87"/>
    </row>
    <row r="10170" spans="17:17" x14ac:dyDescent="0.25">
      <c r="Q10170" s="87"/>
    </row>
    <row r="10171" spans="17:17" x14ac:dyDescent="0.25">
      <c r="Q10171" s="87"/>
    </row>
    <row r="10172" spans="17:17" x14ac:dyDescent="0.25">
      <c r="Q10172" s="87"/>
    </row>
    <row r="10173" spans="17:17" x14ac:dyDescent="0.25">
      <c r="Q10173" s="87"/>
    </row>
    <row r="10174" spans="17:17" x14ac:dyDescent="0.25">
      <c r="Q10174" s="87"/>
    </row>
    <row r="10175" spans="17:17" x14ac:dyDescent="0.25">
      <c r="Q10175" s="87"/>
    </row>
    <row r="10176" spans="17:17" x14ac:dyDescent="0.25">
      <c r="Q10176" s="87"/>
    </row>
    <row r="10177" spans="17:17" x14ac:dyDescent="0.25">
      <c r="Q10177" s="87"/>
    </row>
    <row r="10178" spans="17:17" x14ac:dyDescent="0.25">
      <c r="Q10178" s="87"/>
    </row>
    <row r="10179" spans="17:17" x14ac:dyDescent="0.25">
      <c r="Q10179" s="87"/>
    </row>
    <row r="10180" spans="17:17" x14ac:dyDescent="0.25">
      <c r="Q10180" s="87"/>
    </row>
    <row r="10181" spans="17:17" x14ac:dyDescent="0.25">
      <c r="Q10181" s="87"/>
    </row>
    <row r="10182" spans="17:17" x14ac:dyDescent="0.25">
      <c r="Q10182" s="87"/>
    </row>
    <row r="10183" spans="17:17" x14ac:dyDescent="0.25">
      <c r="Q10183" s="87"/>
    </row>
    <row r="10184" spans="17:17" x14ac:dyDescent="0.25">
      <c r="Q10184" s="87"/>
    </row>
    <row r="10185" spans="17:17" x14ac:dyDescent="0.25">
      <c r="Q10185" s="87"/>
    </row>
    <row r="10186" spans="17:17" x14ac:dyDescent="0.25">
      <c r="Q10186" s="87"/>
    </row>
    <row r="10187" spans="17:17" x14ac:dyDescent="0.25">
      <c r="Q10187" s="87"/>
    </row>
    <row r="10188" spans="17:17" x14ac:dyDescent="0.25">
      <c r="Q10188" s="87"/>
    </row>
    <row r="10189" spans="17:17" x14ac:dyDescent="0.25">
      <c r="Q10189" s="87"/>
    </row>
    <row r="10190" spans="17:17" x14ac:dyDescent="0.25">
      <c r="Q10190" s="87"/>
    </row>
    <row r="10191" spans="17:17" x14ac:dyDescent="0.25">
      <c r="Q10191" s="87"/>
    </row>
    <row r="10192" spans="17:17" x14ac:dyDescent="0.25">
      <c r="Q10192" s="87"/>
    </row>
    <row r="10193" spans="17:17" x14ac:dyDescent="0.25">
      <c r="Q10193" s="87"/>
    </row>
    <row r="10194" spans="17:17" x14ac:dyDescent="0.25">
      <c r="Q10194" s="87"/>
    </row>
    <row r="10195" spans="17:17" x14ac:dyDescent="0.25">
      <c r="Q10195" s="87"/>
    </row>
    <row r="10196" spans="17:17" x14ac:dyDescent="0.25">
      <c r="Q10196" s="87"/>
    </row>
    <row r="10197" spans="17:17" x14ac:dyDescent="0.25">
      <c r="Q10197" s="87"/>
    </row>
    <row r="10198" spans="17:17" x14ac:dyDescent="0.25">
      <c r="Q10198" s="87"/>
    </row>
    <row r="10199" spans="17:17" x14ac:dyDescent="0.25">
      <c r="Q10199" s="87"/>
    </row>
    <row r="10200" spans="17:17" x14ac:dyDescent="0.25">
      <c r="Q10200" s="87"/>
    </row>
    <row r="10201" spans="17:17" x14ac:dyDescent="0.25">
      <c r="Q10201" s="87"/>
    </row>
    <row r="10202" spans="17:17" x14ac:dyDescent="0.25">
      <c r="Q10202" s="87"/>
    </row>
    <row r="10203" spans="17:17" x14ac:dyDescent="0.25">
      <c r="Q10203" s="87"/>
    </row>
    <row r="10204" spans="17:17" x14ac:dyDescent="0.25">
      <c r="Q10204" s="87"/>
    </row>
    <row r="10205" spans="17:17" x14ac:dyDescent="0.25">
      <c r="Q10205" s="87"/>
    </row>
    <row r="10206" spans="17:17" x14ac:dyDescent="0.25">
      <c r="Q10206" s="87"/>
    </row>
    <row r="10207" spans="17:17" x14ac:dyDescent="0.25">
      <c r="Q10207" s="87"/>
    </row>
    <row r="10208" spans="17:17" x14ac:dyDescent="0.25">
      <c r="Q10208" s="87"/>
    </row>
    <row r="10209" spans="17:17" x14ac:dyDescent="0.25">
      <c r="Q10209" s="87"/>
    </row>
    <row r="10210" spans="17:17" x14ac:dyDescent="0.25">
      <c r="Q10210" s="87"/>
    </row>
    <row r="10211" spans="17:17" x14ac:dyDescent="0.25">
      <c r="Q10211" s="87"/>
    </row>
    <row r="10212" spans="17:17" x14ac:dyDescent="0.25">
      <c r="Q10212" s="87"/>
    </row>
    <row r="10213" spans="17:17" x14ac:dyDescent="0.25">
      <c r="Q10213" s="87"/>
    </row>
    <row r="10214" spans="17:17" x14ac:dyDescent="0.25">
      <c r="Q10214" s="87"/>
    </row>
    <row r="10215" spans="17:17" x14ac:dyDescent="0.25">
      <c r="Q10215" s="87"/>
    </row>
    <row r="10216" spans="17:17" x14ac:dyDescent="0.25">
      <c r="Q10216" s="87"/>
    </row>
    <row r="10217" spans="17:17" x14ac:dyDescent="0.25">
      <c r="Q10217" s="87"/>
    </row>
    <row r="10218" spans="17:17" x14ac:dyDescent="0.25">
      <c r="Q10218" s="87"/>
    </row>
    <row r="10219" spans="17:17" x14ac:dyDescent="0.25">
      <c r="Q10219" s="87"/>
    </row>
    <row r="10220" spans="17:17" x14ac:dyDescent="0.25">
      <c r="Q10220" s="87"/>
    </row>
    <row r="10221" spans="17:17" x14ac:dyDescent="0.25">
      <c r="Q10221" s="87"/>
    </row>
    <row r="10222" spans="17:17" x14ac:dyDescent="0.25">
      <c r="Q10222" s="87"/>
    </row>
    <row r="10223" spans="17:17" x14ac:dyDescent="0.25">
      <c r="Q10223" s="87"/>
    </row>
    <row r="10224" spans="17:17" x14ac:dyDescent="0.25">
      <c r="Q10224" s="87"/>
    </row>
    <row r="10225" spans="17:17" x14ac:dyDescent="0.25">
      <c r="Q10225" s="87"/>
    </row>
    <row r="10226" spans="17:17" x14ac:dyDescent="0.25">
      <c r="Q10226" s="87"/>
    </row>
    <row r="10227" spans="17:17" x14ac:dyDescent="0.25">
      <c r="Q10227" s="87"/>
    </row>
    <row r="10228" spans="17:17" x14ac:dyDescent="0.25">
      <c r="Q10228" s="87"/>
    </row>
    <row r="10229" spans="17:17" x14ac:dyDescent="0.25">
      <c r="Q10229" s="87"/>
    </row>
    <row r="10230" spans="17:17" x14ac:dyDescent="0.25">
      <c r="Q10230" s="87"/>
    </row>
    <row r="10231" spans="17:17" x14ac:dyDescent="0.25">
      <c r="Q10231" s="87"/>
    </row>
    <row r="10232" spans="17:17" x14ac:dyDescent="0.25">
      <c r="Q10232" s="87"/>
    </row>
    <row r="10233" spans="17:17" x14ac:dyDescent="0.25">
      <c r="Q10233" s="87"/>
    </row>
    <row r="10234" spans="17:17" x14ac:dyDescent="0.25">
      <c r="Q10234" s="87"/>
    </row>
    <row r="10235" spans="17:17" x14ac:dyDescent="0.25">
      <c r="Q10235" s="87"/>
    </row>
    <row r="10236" spans="17:17" x14ac:dyDescent="0.25">
      <c r="Q10236" s="87"/>
    </row>
    <row r="10237" spans="17:17" x14ac:dyDescent="0.25">
      <c r="Q10237" s="87"/>
    </row>
    <row r="10238" spans="17:17" x14ac:dyDescent="0.25">
      <c r="Q10238" s="87"/>
    </row>
    <row r="10239" spans="17:17" x14ac:dyDescent="0.25">
      <c r="Q10239" s="87"/>
    </row>
    <row r="10240" spans="17:17" x14ac:dyDescent="0.25">
      <c r="Q10240" s="87"/>
    </row>
    <row r="10241" spans="17:17" x14ac:dyDescent="0.25">
      <c r="Q10241" s="87"/>
    </row>
    <row r="10242" spans="17:17" x14ac:dyDescent="0.25">
      <c r="Q10242" s="87"/>
    </row>
    <row r="10243" spans="17:17" x14ac:dyDescent="0.25">
      <c r="Q10243" s="87"/>
    </row>
    <row r="10244" spans="17:17" x14ac:dyDescent="0.25">
      <c r="Q10244" s="87"/>
    </row>
    <row r="10245" spans="17:17" x14ac:dyDescent="0.25">
      <c r="Q10245" s="87"/>
    </row>
    <row r="10246" spans="17:17" x14ac:dyDescent="0.25">
      <c r="Q10246" s="87"/>
    </row>
    <row r="10247" spans="17:17" x14ac:dyDescent="0.25">
      <c r="Q10247" s="87"/>
    </row>
    <row r="10248" spans="17:17" x14ac:dyDescent="0.25">
      <c r="Q10248" s="87"/>
    </row>
    <row r="10249" spans="17:17" x14ac:dyDescent="0.25">
      <c r="Q10249" s="87"/>
    </row>
    <row r="10250" spans="17:17" x14ac:dyDescent="0.25">
      <c r="Q10250" s="87"/>
    </row>
    <row r="10251" spans="17:17" x14ac:dyDescent="0.25">
      <c r="Q10251" s="87"/>
    </row>
    <row r="10252" spans="17:17" x14ac:dyDescent="0.25">
      <c r="Q10252" s="87"/>
    </row>
    <row r="10253" spans="17:17" x14ac:dyDescent="0.25">
      <c r="Q10253" s="87"/>
    </row>
    <row r="10254" spans="17:17" x14ac:dyDescent="0.25">
      <c r="Q10254" s="87"/>
    </row>
    <row r="10255" spans="17:17" x14ac:dyDescent="0.25">
      <c r="Q10255" s="87"/>
    </row>
    <row r="10256" spans="17:17" x14ac:dyDescent="0.25">
      <c r="Q10256" s="87"/>
    </row>
    <row r="10257" spans="17:17" x14ac:dyDescent="0.25">
      <c r="Q10257" s="87"/>
    </row>
    <row r="10258" spans="17:17" x14ac:dyDescent="0.25">
      <c r="Q10258" s="87"/>
    </row>
    <row r="10259" spans="17:17" x14ac:dyDescent="0.25">
      <c r="Q10259" s="87"/>
    </row>
    <row r="10260" spans="17:17" x14ac:dyDescent="0.25">
      <c r="Q10260" s="87"/>
    </row>
    <row r="10261" spans="17:17" x14ac:dyDescent="0.25">
      <c r="Q10261" s="87"/>
    </row>
    <row r="10262" spans="17:17" x14ac:dyDescent="0.25">
      <c r="Q10262" s="87"/>
    </row>
    <row r="10263" spans="17:17" x14ac:dyDescent="0.25">
      <c r="Q10263" s="87"/>
    </row>
    <row r="10264" spans="17:17" x14ac:dyDescent="0.25">
      <c r="Q10264" s="87"/>
    </row>
    <row r="10265" spans="17:17" x14ac:dyDescent="0.25">
      <c r="Q10265" s="87"/>
    </row>
    <row r="10266" spans="17:17" x14ac:dyDescent="0.25">
      <c r="Q10266" s="87"/>
    </row>
    <row r="10267" spans="17:17" x14ac:dyDescent="0.25">
      <c r="Q10267" s="87"/>
    </row>
    <row r="10268" spans="17:17" x14ac:dyDescent="0.25">
      <c r="Q10268" s="87"/>
    </row>
    <row r="10269" spans="17:17" x14ac:dyDescent="0.25">
      <c r="Q10269" s="87"/>
    </row>
    <row r="10270" spans="17:17" x14ac:dyDescent="0.25">
      <c r="Q10270" s="87"/>
    </row>
    <row r="10271" spans="17:17" x14ac:dyDescent="0.25">
      <c r="Q10271" s="87"/>
    </row>
    <row r="10272" spans="17:17" x14ac:dyDescent="0.25">
      <c r="Q10272" s="87"/>
    </row>
    <row r="10273" spans="17:17" x14ac:dyDescent="0.25">
      <c r="Q10273" s="87"/>
    </row>
    <row r="10274" spans="17:17" x14ac:dyDescent="0.25">
      <c r="Q10274" s="87"/>
    </row>
    <row r="10275" spans="17:17" x14ac:dyDescent="0.25">
      <c r="Q10275" s="87"/>
    </row>
    <row r="10276" spans="17:17" x14ac:dyDescent="0.25">
      <c r="Q10276" s="87"/>
    </row>
    <row r="10277" spans="17:17" x14ac:dyDescent="0.25">
      <c r="Q10277" s="87"/>
    </row>
    <row r="10278" spans="17:17" x14ac:dyDescent="0.25">
      <c r="Q10278" s="87"/>
    </row>
    <row r="10279" spans="17:17" x14ac:dyDescent="0.25">
      <c r="Q10279" s="87"/>
    </row>
    <row r="10280" spans="17:17" x14ac:dyDescent="0.25">
      <c r="Q10280" s="87"/>
    </row>
    <row r="10281" spans="17:17" x14ac:dyDescent="0.25">
      <c r="Q10281" s="87"/>
    </row>
    <row r="10282" spans="17:17" x14ac:dyDescent="0.25">
      <c r="Q10282" s="87"/>
    </row>
    <row r="10283" spans="17:17" x14ac:dyDescent="0.25">
      <c r="Q10283" s="87"/>
    </row>
    <row r="10284" spans="17:17" x14ac:dyDescent="0.25">
      <c r="Q10284" s="87"/>
    </row>
    <row r="10285" spans="17:17" x14ac:dyDescent="0.25">
      <c r="Q10285" s="87"/>
    </row>
    <row r="10286" spans="17:17" x14ac:dyDescent="0.25">
      <c r="Q10286" s="87"/>
    </row>
    <row r="10287" spans="17:17" x14ac:dyDescent="0.25">
      <c r="Q10287" s="87"/>
    </row>
    <row r="10288" spans="17:17" x14ac:dyDescent="0.25">
      <c r="Q10288" s="87"/>
    </row>
    <row r="10289" spans="17:17" x14ac:dyDescent="0.25">
      <c r="Q10289" s="87"/>
    </row>
    <row r="10290" spans="17:17" x14ac:dyDescent="0.25">
      <c r="Q10290" s="87"/>
    </row>
    <row r="10291" spans="17:17" x14ac:dyDescent="0.25">
      <c r="Q10291" s="87"/>
    </row>
    <row r="10292" spans="17:17" x14ac:dyDescent="0.25">
      <c r="Q10292" s="87"/>
    </row>
    <row r="10293" spans="17:17" x14ac:dyDescent="0.25">
      <c r="Q10293" s="87"/>
    </row>
    <row r="10294" spans="17:17" x14ac:dyDescent="0.25">
      <c r="Q10294" s="87"/>
    </row>
    <row r="10295" spans="17:17" x14ac:dyDescent="0.25">
      <c r="Q10295" s="87"/>
    </row>
    <row r="10296" spans="17:17" x14ac:dyDescent="0.25">
      <c r="Q10296" s="87"/>
    </row>
    <row r="10297" spans="17:17" x14ac:dyDescent="0.25">
      <c r="Q10297" s="87"/>
    </row>
    <row r="10298" spans="17:17" x14ac:dyDescent="0.25">
      <c r="Q10298" s="87"/>
    </row>
    <row r="10299" spans="17:17" x14ac:dyDescent="0.25">
      <c r="Q10299" s="87"/>
    </row>
    <row r="10300" spans="17:17" x14ac:dyDescent="0.25">
      <c r="Q10300" s="87"/>
    </row>
    <row r="10301" spans="17:17" x14ac:dyDescent="0.25">
      <c r="Q10301" s="87"/>
    </row>
    <row r="10302" spans="17:17" x14ac:dyDescent="0.25">
      <c r="Q10302" s="87"/>
    </row>
    <row r="10303" spans="17:17" x14ac:dyDescent="0.25">
      <c r="Q10303" s="87"/>
    </row>
    <row r="10304" spans="17:17" x14ac:dyDescent="0.25">
      <c r="Q10304" s="87"/>
    </row>
    <row r="10305" spans="17:17" x14ac:dyDescent="0.25">
      <c r="Q10305" s="87"/>
    </row>
    <row r="10306" spans="17:17" x14ac:dyDescent="0.25">
      <c r="Q10306" s="87"/>
    </row>
    <row r="10307" spans="17:17" x14ac:dyDescent="0.25">
      <c r="Q10307" s="87"/>
    </row>
    <row r="10308" spans="17:17" x14ac:dyDescent="0.25">
      <c r="Q10308" s="87"/>
    </row>
    <row r="10309" spans="17:17" x14ac:dyDescent="0.25">
      <c r="Q10309" s="87"/>
    </row>
    <row r="10310" spans="17:17" x14ac:dyDescent="0.25">
      <c r="Q10310" s="87"/>
    </row>
    <row r="10311" spans="17:17" x14ac:dyDescent="0.25">
      <c r="Q10311" s="87"/>
    </row>
    <row r="10312" spans="17:17" x14ac:dyDescent="0.25">
      <c r="Q10312" s="87"/>
    </row>
    <row r="10313" spans="17:17" x14ac:dyDescent="0.25">
      <c r="Q10313" s="87"/>
    </row>
    <row r="10314" spans="17:17" x14ac:dyDescent="0.25">
      <c r="Q10314" s="87"/>
    </row>
    <row r="10315" spans="17:17" x14ac:dyDescent="0.25">
      <c r="Q10315" s="87"/>
    </row>
    <row r="10316" spans="17:17" x14ac:dyDescent="0.25">
      <c r="Q10316" s="87"/>
    </row>
    <row r="10317" spans="17:17" x14ac:dyDescent="0.25">
      <c r="Q10317" s="87"/>
    </row>
    <row r="10318" spans="17:17" x14ac:dyDescent="0.25">
      <c r="Q10318" s="87"/>
    </row>
    <row r="10319" spans="17:17" x14ac:dyDescent="0.25">
      <c r="Q10319" s="87"/>
    </row>
    <row r="10320" spans="17:17" x14ac:dyDescent="0.25">
      <c r="Q10320" s="87"/>
    </row>
    <row r="10321" spans="17:17" x14ac:dyDescent="0.25">
      <c r="Q10321" s="87"/>
    </row>
    <row r="10322" spans="17:17" x14ac:dyDescent="0.25">
      <c r="Q10322" s="87"/>
    </row>
    <row r="10323" spans="17:17" x14ac:dyDescent="0.25">
      <c r="Q10323" s="87"/>
    </row>
    <row r="10324" spans="17:17" x14ac:dyDescent="0.25">
      <c r="Q10324" s="87"/>
    </row>
    <row r="10325" spans="17:17" x14ac:dyDescent="0.25">
      <c r="Q10325" s="87"/>
    </row>
    <row r="10326" spans="17:17" x14ac:dyDescent="0.25">
      <c r="Q10326" s="87"/>
    </row>
    <row r="10327" spans="17:17" x14ac:dyDescent="0.25">
      <c r="Q10327" s="87"/>
    </row>
    <row r="10328" spans="17:17" x14ac:dyDescent="0.25">
      <c r="Q10328" s="87"/>
    </row>
    <row r="10329" spans="17:17" x14ac:dyDescent="0.25">
      <c r="Q10329" s="87"/>
    </row>
    <row r="10330" spans="17:17" x14ac:dyDescent="0.25">
      <c r="Q10330" s="87"/>
    </row>
    <row r="10331" spans="17:17" x14ac:dyDescent="0.25">
      <c r="Q10331" s="87"/>
    </row>
    <row r="10332" spans="17:17" x14ac:dyDescent="0.25">
      <c r="Q10332" s="87"/>
    </row>
    <row r="10333" spans="17:17" x14ac:dyDescent="0.25">
      <c r="Q10333" s="87"/>
    </row>
    <row r="10334" spans="17:17" x14ac:dyDescent="0.25">
      <c r="Q10334" s="87"/>
    </row>
    <row r="10335" spans="17:17" x14ac:dyDescent="0.25">
      <c r="Q10335" s="87"/>
    </row>
    <row r="10336" spans="17:17" x14ac:dyDescent="0.25">
      <c r="Q10336" s="87"/>
    </row>
    <row r="10337" spans="17:17" x14ac:dyDescent="0.25">
      <c r="Q10337" s="87"/>
    </row>
    <row r="10338" spans="17:17" x14ac:dyDescent="0.25">
      <c r="Q10338" s="87"/>
    </row>
    <row r="10339" spans="17:17" x14ac:dyDescent="0.25">
      <c r="Q10339" s="87"/>
    </row>
    <row r="10340" spans="17:17" x14ac:dyDescent="0.25">
      <c r="Q10340" s="87"/>
    </row>
    <row r="10341" spans="17:17" x14ac:dyDescent="0.25">
      <c r="Q10341" s="87"/>
    </row>
    <row r="10342" spans="17:17" x14ac:dyDescent="0.25">
      <c r="Q10342" s="87"/>
    </row>
    <row r="10343" spans="17:17" x14ac:dyDescent="0.25">
      <c r="Q10343" s="87"/>
    </row>
    <row r="10344" spans="17:17" x14ac:dyDescent="0.25">
      <c r="Q10344" s="87"/>
    </row>
    <row r="10345" spans="17:17" x14ac:dyDescent="0.25">
      <c r="Q10345" s="87"/>
    </row>
    <row r="10346" spans="17:17" x14ac:dyDescent="0.25">
      <c r="Q10346" s="87"/>
    </row>
    <row r="10347" spans="17:17" x14ac:dyDescent="0.25">
      <c r="Q10347" s="87"/>
    </row>
    <row r="10348" spans="17:17" x14ac:dyDescent="0.25">
      <c r="Q10348" s="87"/>
    </row>
    <row r="10349" spans="17:17" x14ac:dyDescent="0.25">
      <c r="Q10349" s="87"/>
    </row>
    <row r="10350" spans="17:17" x14ac:dyDescent="0.25">
      <c r="Q10350" s="87"/>
    </row>
    <row r="10351" spans="17:17" x14ac:dyDescent="0.25">
      <c r="Q10351" s="87"/>
    </row>
    <row r="10352" spans="17:17" x14ac:dyDescent="0.25">
      <c r="Q10352" s="87"/>
    </row>
    <row r="10353" spans="17:17" x14ac:dyDescent="0.25">
      <c r="Q10353" s="87"/>
    </row>
    <row r="10354" spans="17:17" x14ac:dyDescent="0.25">
      <c r="Q10354" s="87"/>
    </row>
    <row r="10355" spans="17:17" x14ac:dyDescent="0.25">
      <c r="Q10355" s="87"/>
    </row>
    <row r="10356" spans="17:17" x14ac:dyDescent="0.25">
      <c r="Q10356" s="87"/>
    </row>
    <row r="10357" spans="17:17" x14ac:dyDescent="0.25">
      <c r="Q10357" s="87"/>
    </row>
    <row r="10358" spans="17:17" x14ac:dyDescent="0.25">
      <c r="Q10358" s="87"/>
    </row>
    <row r="10359" spans="17:17" x14ac:dyDescent="0.25">
      <c r="Q10359" s="87"/>
    </row>
    <row r="10360" spans="17:17" x14ac:dyDescent="0.25">
      <c r="Q10360" s="87"/>
    </row>
    <row r="10361" spans="17:17" x14ac:dyDescent="0.25">
      <c r="Q10361" s="87"/>
    </row>
    <row r="10362" spans="17:17" x14ac:dyDescent="0.25">
      <c r="Q10362" s="87"/>
    </row>
    <row r="10363" spans="17:17" x14ac:dyDescent="0.25">
      <c r="Q10363" s="87"/>
    </row>
    <row r="10364" spans="17:17" x14ac:dyDescent="0.25">
      <c r="Q10364" s="87"/>
    </row>
    <row r="10365" spans="17:17" x14ac:dyDescent="0.25">
      <c r="Q10365" s="87"/>
    </row>
    <row r="10366" spans="17:17" x14ac:dyDescent="0.25">
      <c r="Q10366" s="87"/>
    </row>
    <row r="10367" spans="17:17" x14ac:dyDescent="0.25">
      <c r="Q10367" s="87"/>
    </row>
    <row r="10368" spans="17:17" x14ac:dyDescent="0.25">
      <c r="Q10368" s="87"/>
    </row>
    <row r="10369" spans="17:17" x14ac:dyDescent="0.25">
      <c r="Q10369" s="87"/>
    </row>
    <row r="10370" spans="17:17" x14ac:dyDescent="0.25">
      <c r="Q10370" s="87"/>
    </row>
    <row r="10371" spans="17:17" x14ac:dyDescent="0.25">
      <c r="Q10371" s="87"/>
    </row>
    <row r="10372" spans="17:17" x14ac:dyDescent="0.25">
      <c r="Q10372" s="87"/>
    </row>
    <row r="10373" spans="17:17" x14ac:dyDescent="0.25">
      <c r="Q10373" s="87"/>
    </row>
    <row r="10374" spans="17:17" x14ac:dyDescent="0.25">
      <c r="Q10374" s="87"/>
    </row>
    <row r="10375" spans="17:17" x14ac:dyDescent="0.25">
      <c r="Q10375" s="87"/>
    </row>
    <row r="10376" spans="17:17" x14ac:dyDescent="0.25">
      <c r="Q10376" s="87"/>
    </row>
    <row r="10377" spans="17:17" x14ac:dyDescent="0.25">
      <c r="Q10377" s="87"/>
    </row>
    <row r="10378" spans="17:17" x14ac:dyDescent="0.25">
      <c r="Q10378" s="87"/>
    </row>
    <row r="10379" spans="17:17" x14ac:dyDescent="0.25">
      <c r="Q10379" s="87"/>
    </row>
    <row r="10380" spans="17:17" x14ac:dyDescent="0.25">
      <c r="Q10380" s="87"/>
    </row>
    <row r="10381" spans="17:17" x14ac:dyDescent="0.25">
      <c r="Q10381" s="87"/>
    </row>
    <row r="10382" spans="17:17" x14ac:dyDescent="0.25">
      <c r="Q10382" s="87"/>
    </row>
    <row r="10383" spans="17:17" x14ac:dyDescent="0.25">
      <c r="Q10383" s="87"/>
    </row>
    <row r="10384" spans="17:17" x14ac:dyDescent="0.25">
      <c r="Q10384" s="87"/>
    </row>
    <row r="10385" spans="17:17" x14ac:dyDescent="0.25">
      <c r="Q10385" s="87"/>
    </row>
    <row r="10386" spans="17:17" x14ac:dyDescent="0.25">
      <c r="Q10386" s="87"/>
    </row>
    <row r="10387" spans="17:17" x14ac:dyDescent="0.25">
      <c r="Q10387" s="87"/>
    </row>
    <row r="10388" spans="17:17" x14ac:dyDescent="0.25">
      <c r="Q10388" s="87"/>
    </row>
    <row r="10389" spans="17:17" x14ac:dyDescent="0.25">
      <c r="Q10389" s="87"/>
    </row>
    <row r="10390" spans="17:17" x14ac:dyDescent="0.25">
      <c r="Q10390" s="87"/>
    </row>
    <row r="10391" spans="17:17" x14ac:dyDescent="0.25">
      <c r="Q10391" s="87"/>
    </row>
    <row r="10392" spans="17:17" x14ac:dyDescent="0.25">
      <c r="Q10392" s="87"/>
    </row>
    <row r="10393" spans="17:17" x14ac:dyDescent="0.25">
      <c r="Q10393" s="87"/>
    </row>
    <row r="10394" spans="17:17" x14ac:dyDescent="0.25">
      <c r="Q10394" s="87"/>
    </row>
    <row r="10395" spans="17:17" x14ac:dyDescent="0.25">
      <c r="Q10395" s="87"/>
    </row>
    <row r="10396" spans="17:17" x14ac:dyDescent="0.25">
      <c r="Q10396" s="87"/>
    </row>
    <row r="10397" spans="17:17" x14ac:dyDescent="0.25">
      <c r="Q10397" s="87"/>
    </row>
    <row r="10398" spans="17:17" x14ac:dyDescent="0.25">
      <c r="Q10398" s="87"/>
    </row>
    <row r="10399" spans="17:17" x14ac:dyDescent="0.25">
      <c r="Q10399" s="87"/>
    </row>
    <row r="10400" spans="17:17" x14ac:dyDescent="0.25">
      <c r="Q10400" s="87"/>
    </row>
    <row r="10401" spans="17:17" x14ac:dyDescent="0.25">
      <c r="Q10401" s="87"/>
    </row>
    <row r="10402" spans="17:17" x14ac:dyDescent="0.25">
      <c r="Q10402" s="87"/>
    </row>
    <row r="10403" spans="17:17" x14ac:dyDescent="0.25">
      <c r="Q10403" s="87"/>
    </row>
    <row r="10404" spans="17:17" x14ac:dyDescent="0.25">
      <c r="Q10404" s="87"/>
    </row>
    <row r="10405" spans="17:17" x14ac:dyDescent="0.25">
      <c r="Q10405" s="87"/>
    </row>
    <row r="10406" spans="17:17" x14ac:dyDescent="0.25">
      <c r="Q10406" s="87"/>
    </row>
    <row r="10407" spans="17:17" x14ac:dyDescent="0.25">
      <c r="Q10407" s="87"/>
    </row>
    <row r="10408" spans="17:17" x14ac:dyDescent="0.25">
      <c r="Q10408" s="87"/>
    </row>
    <row r="10409" spans="17:17" x14ac:dyDescent="0.25">
      <c r="Q10409" s="87"/>
    </row>
    <row r="10410" spans="17:17" x14ac:dyDescent="0.25">
      <c r="Q10410" s="87"/>
    </row>
    <row r="10411" spans="17:17" x14ac:dyDescent="0.25">
      <c r="Q10411" s="87"/>
    </row>
    <row r="10412" spans="17:17" x14ac:dyDescent="0.25">
      <c r="Q10412" s="87"/>
    </row>
    <row r="10413" spans="17:17" x14ac:dyDescent="0.25">
      <c r="Q10413" s="87"/>
    </row>
    <row r="10414" spans="17:17" x14ac:dyDescent="0.25">
      <c r="Q10414" s="87"/>
    </row>
    <row r="10415" spans="17:17" x14ac:dyDescent="0.25">
      <c r="Q10415" s="87"/>
    </row>
    <row r="10416" spans="17:17" x14ac:dyDescent="0.25">
      <c r="Q10416" s="87"/>
    </row>
    <row r="10417" spans="17:17" x14ac:dyDescent="0.25">
      <c r="Q10417" s="87"/>
    </row>
    <row r="10418" spans="17:17" x14ac:dyDescent="0.25">
      <c r="Q10418" s="87"/>
    </row>
    <row r="10419" spans="17:17" x14ac:dyDescent="0.25">
      <c r="Q10419" s="87"/>
    </row>
    <row r="10420" spans="17:17" x14ac:dyDescent="0.25">
      <c r="Q10420" s="87"/>
    </row>
    <row r="10421" spans="17:17" x14ac:dyDescent="0.25">
      <c r="Q10421" s="87"/>
    </row>
    <row r="10422" spans="17:17" x14ac:dyDescent="0.25">
      <c r="Q10422" s="87"/>
    </row>
    <row r="10423" spans="17:17" x14ac:dyDescent="0.25">
      <c r="Q10423" s="87"/>
    </row>
    <row r="10424" spans="17:17" x14ac:dyDescent="0.25">
      <c r="Q10424" s="87"/>
    </row>
    <row r="10425" spans="17:17" x14ac:dyDescent="0.25">
      <c r="Q10425" s="87"/>
    </row>
    <row r="10426" spans="17:17" x14ac:dyDescent="0.25">
      <c r="Q10426" s="87"/>
    </row>
    <row r="10427" spans="17:17" x14ac:dyDescent="0.25">
      <c r="Q10427" s="87"/>
    </row>
    <row r="10428" spans="17:17" x14ac:dyDescent="0.25">
      <c r="Q10428" s="87"/>
    </row>
    <row r="10429" spans="17:17" x14ac:dyDescent="0.25">
      <c r="Q10429" s="87"/>
    </row>
    <row r="10430" spans="17:17" x14ac:dyDescent="0.25">
      <c r="Q10430" s="87"/>
    </row>
    <row r="10431" spans="17:17" x14ac:dyDescent="0.25">
      <c r="Q10431" s="87"/>
    </row>
    <row r="10432" spans="17:17" x14ac:dyDescent="0.25">
      <c r="Q10432" s="87"/>
    </row>
    <row r="10433" spans="17:17" x14ac:dyDescent="0.25">
      <c r="Q10433" s="87"/>
    </row>
    <row r="10434" spans="17:17" x14ac:dyDescent="0.25">
      <c r="Q10434" s="87"/>
    </row>
    <row r="10435" spans="17:17" x14ac:dyDescent="0.25">
      <c r="Q10435" s="87"/>
    </row>
    <row r="10436" spans="17:17" x14ac:dyDescent="0.25">
      <c r="Q10436" s="87"/>
    </row>
    <row r="10437" spans="17:17" x14ac:dyDescent="0.25">
      <c r="Q10437" s="87"/>
    </row>
    <row r="10438" spans="17:17" x14ac:dyDescent="0.25">
      <c r="Q10438" s="87"/>
    </row>
    <row r="10439" spans="17:17" x14ac:dyDescent="0.25">
      <c r="Q10439" s="87"/>
    </row>
    <row r="10440" spans="17:17" x14ac:dyDescent="0.25">
      <c r="Q10440" s="87"/>
    </row>
    <row r="10441" spans="17:17" x14ac:dyDescent="0.25">
      <c r="Q10441" s="87"/>
    </row>
    <row r="10442" spans="17:17" x14ac:dyDescent="0.25">
      <c r="Q10442" s="87"/>
    </row>
    <row r="10443" spans="17:17" x14ac:dyDescent="0.25">
      <c r="Q10443" s="87"/>
    </row>
    <row r="10444" spans="17:17" x14ac:dyDescent="0.25">
      <c r="Q10444" s="87"/>
    </row>
    <row r="10445" spans="17:17" x14ac:dyDescent="0.25">
      <c r="Q10445" s="87"/>
    </row>
    <row r="10446" spans="17:17" x14ac:dyDescent="0.25">
      <c r="Q10446" s="87"/>
    </row>
    <row r="10447" spans="17:17" x14ac:dyDescent="0.25">
      <c r="Q10447" s="87"/>
    </row>
    <row r="10448" spans="17:17" x14ac:dyDescent="0.25">
      <c r="Q10448" s="87"/>
    </row>
    <row r="10449" spans="17:17" x14ac:dyDescent="0.25">
      <c r="Q10449" s="87"/>
    </row>
    <row r="10450" spans="17:17" x14ac:dyDescent="0.25">
      <c r="Q10450" s="87"/>
    </row>
    <row r="10451" spans="17:17" x14ac:dyDescent="0.25">
      <c r="Q10451" s="87"/>
    </row>
    <row r="10452" spans="17:17" x14ac:dyDescent="0.25">
      <c r="Q10452" s="87"/>
    </row>
    <row r="10453" spans="17:17" x14ac:dyDescent="0.25">
      <c r="Q10453" s="87"/>
    </row>
    <row r="10454" spans="17:17" x14ac:dyDescent="0.25">
      <c r="Q10454" s="87"/>
    </row>
    <row r="10455" spans="17:17" x14ac:dyDescent="0.25">
      <c r="Q10455" s="87"/>
    </row>
    <row r="10456" spans="17:17" x14ac:dyDescent="0.25">
      <c r="Q10456" s="87"/>
    </row>
    <row r="10457" spans="17:17" x14ac:dyDescent="0.25">
      <c r="Q10457" s="87"/>
    </row>
    <row r="10458" spans="17:17" x14ac:dyDescent="0.25">
      <c r="Q10458" s="87"/>
    </row>
    <row r="10459" spans="17:17" x14ac:dyDescent="0.25">
      <c r="Q10459" s="87"/>
    </row>
    <row r="10460" spans="17:17" x14ac:dyDescent="0.25">
      <c r="Q10460" s="87"/>
    </row>
    <row r="10461" spans="17:17" x14ac:dyDescent="0.25">
      <c r="Q10461" s="87"/>
    </row>
    <row r="10462" spans="17:17" x14ac:dyDescent="0.25">
      <c r="Q10462" s="87"/>
    </row>
    <row r="10463" spans="17:17" x14ac:dyDescent="0.25">
      <c r="Q10463" s="87"/>
    </row>
    <row r="10464" spans="17:17" x14ac:dyDescent="0.25">
      <c r="Q10464" s="87"/>
    </row>
    <row r="10465" spans="17:17" x14ac:dyDescent="0.25">
      <c r="Q10465" s="87"/>
    </row>
    <row r="10466" spans="17:17" x14ac:dyDescent="0.25">
      <c r="Q10466" s="87"/>
    </row>
    <row r="10467" spans="17:17" x14ac:dyDescent="0.25">
      <c r="Q10467" s="87"/>
    </row>
    <row r="10468" spans="17:17" x14ac:dyDescent="0.25">
      <c r="Q10468" s="87"/>
    </row>
    <row r="10469" spans="17:17" x14ac:dyDescent="0.25">
      <c r="Q10469" s="87"/>
    </row>
    <row r="10470" spans="17:17" x14ac:dyDescent="0.25">
      <c r="Q10470" s="87"/>
    </row>
    <row r="10471" spans="17:17" x14ac:dyDescent="0.25">
      <c r="Q10471" s="87"/>
    </row>
    <row r="10472" spans="17:17" x14ac:dyDescent="0.25">
      <c r="Q10472" s="87"/>
    </row>
    <row r="10473" spans="17:17" x14ac:dyDescent="0.25">
      <c r="Q10473" s="87"/>
    </row>
    <row r="10474" spans="17:17" x14ac:dyDescent="0.25">
      <c r="Q10474" s="87"/>
    </row>
    <row r="10475" spans="17:17" x14ac:dyDescent="0.25">
      <c r="Q10475" s="87"/>
    </row>
    <row r="10476" spans="17:17" x14ac:dyDescent="0.25">
      <c r="Q10476" s="87"/>
    </row>
    <row r="10477" spans="17:17" x14ac:dyDescent="0.25">
      <c r="Q10477" s="87"/>
    </row>
    <row r="10478" spans="17:17" x14ac:dyDescent="0.25">
      <c r="Q10478" s="87"/>
    </row>
    <row r="10479" spans="17:17" x14ac:dyDescent="0.25">
      <c r="Q10479" s="87"/>
    </row>
    <row r="10480" spans="17:17" x14ac:dyDescent="0.25">
      <c r="Q10480" s="87"/>
    </row>
    <row r="10481" spans="17:17" x14ac:dyDescent="0.25">
      <c r="Q10481" s="87"/>
    </row>
    <row r="10482" spans="17:17" x14ac:dyDescent="0.25">
      <c r="Q10482" s="87"/>
    </row>
    <row r="10483" spans="17:17" x14ac:dyDescent="0.25">
      <c r="Q10483" s="87"/>
    </row>
    <row r="10484" spans="17:17" x14ac:dyDescent="0.25">
      <c r="Q10484" s="87"/>
    </row>
    <row r="10485" spans="17:17" x14ac:dyDescent="0.25">
      <c r="Q10485" s="87"/>
    </row>
    <row r="10486" spans="17:17" x14ac:dyDescent="0.25">
      <c r="Q10486" s="87"/>
    </row>
    <row r="10487" spans="17:17" x14ac:dyDescent="0.25">
      <c r="Q10487" s="87"/>
    </row>
    <row r="10488" spans="17:17" x14ac:dyDescent="0.25">
      <c r="Q10488" s="87"/>
    </row>
    <row r="10489" spans="17:17" x14ac:dyDescent="0.25">
      <c r="Q10489" s="87"/>
    </row>
    <row r="10490" spans="17:17" x14ac:dyDescent="0.25">
      <c r="Q10490" s="87"/>
    </row>
    <row r="10491" spans="17:17" x14ac:dyDescent="0.25">
      <c r="Q10491" s="87"/>
    </row>
    <row r="10492" spans="17:17" x14ac:dyDescent="0.25">
      <c r="Q10492" s="87"/>
    </row>
    <row r="10493" spans="17:17" x14ac:dyDescent="0.25">
      <c r="Q10493" s="87"/>
    </row>
    <row r="10494" spans="17:17" x14ac:dyDescent="0.25">
      <c r="Q10494" s="87"/>
    </row>
    <row r="10495" spans="17:17" x14ac:dyDescent="0.25">
      <c r="Q10495" s="87"/>
    </row>
    <row r="10496" spans="17:17" x14ac:dyDescent="0.25">
      <c r="Q10496" s="87"/>
    </row>
    <row r="10497" spans="17:17" x14ac:dyDescent="0.25">
      <c r="Q10497" s="87"/>
    </row>
    <row r="10498" spans="17:17" x14ac:dyDescent="0.25">
      <c r="Q10498" s="87"/>
    </row>
    <row r="10499" spans="17:17" x14ac:dyDescent="0.25">
      <c r="Q10499" s="87"/>
    </row>
    <row r="10500" spans="17:17" x14ac:dyDescent="0.25">
      <c r="Q10500" s="87"/>
    </row>
    <row r="10501" spans="17:17" x14ac:dyDescent="0.25">
      <c r="Q10501" s="87"/>
    </row>
    <row r="10502" spans="17:17" x14ac:dyDescent="0.25">
      <c r="Q10502" s="87"/>
    </row>
    <row r="10503" spans="17:17" x14ac:dyDescent="0.25">
      <c r="Q10503" s="87"/>
    </row>
    <row r="10504" spans="17:17" x14ac:dyDescent="0.25">
      <c r="Q10504" s="87"/>
    </row>
    <row r="10505" spans="17:17" x14ac:dyDescent="0.25">
      <c r="Q10505" s="87"/>
    </row>
    <row r="10506" spans="17:17" x14ac:dyDescent="0.25">
      <c r="Q10506" s="87"/>
    </row>
    <row r="10507" spans="17:17" x14ac:dyDescent="0.25">
      <c r="Q10507" s="87"/>
    </row>
    <row r="10508" spans="17:17" x14ac:dyDescent="0.25">
      <c r="Q10508" s="87"/>
    </row>
    <row r="10509" spans="17:17" x14ac:dyDescent="0.25">
      <c r="Q10509" s="87"/>
    </row>
    <row r="10510" spans="17:17" x14ac:dyDescent="0.25">
      <c r="Q10510" s="87"/>
    </row>
    <row r="10511" spans="17:17" x14ac:dyDescent="0.25">
      <c r="Q10511" s="87"/>
    </row>
    <row r="10512" spans="17:17" x14ac:dyDescent="0.25">
      <c r="Q10512" s="87"/>
    </row>
    <row r="10513" spans="17:17" x14ac:dyDescent="0.25">
      <c r="Q10513" s="87"/>
    </row>
    <row r="10514" spans="17:17" x14ac:dyDescent="0.25">
      <c r="Q10514" s="87"/>
    </row>
    <row r="10515" spans="17:17" x14ac:dyDescent="0.25">
      <c r="Q10515" s="87"/>
    </row>
    <row r="10516" spans="17:17" x14ac:dyDescent="0.25">
      <c r="Q10516" s="87"/>
    </row>
    <row r="10517" spans="17:17" x14ac:dyDescent="0.25">
      <c r="Q10517" s="87"/>
    </row>
    <row r="10518" spans="17:17" x14ac:dyDescent="0.25">
      <c r="Q10518" s="87"/>
    </row>
    <row r="10519" spans="17:17" x14ac:dyDescent="0.25">
      <c r="Q10519" s="87"/>
    </row>
    <row r="10520" spans="17:17" x14ac:dyDescent="0.25">
      <c r="Q10520" s="87"/>
    </row>
    <row r="10521" spans="17:17" x14ac:dyDescent="0.25">
      <c r="Q10521" s="87"/>
    </row>
    <row r="10522" spans="17:17" x14ac:dyDescent="0.25">
      <c r="Q10522" s="87"/>
    </row>
    <row r="10523" spans="17:17" x14ac:dyDescent="0.25">
      <c r="Q10523" s="87"/>
    </row>
    <row r="10524" spans="17:17" x14ac:dyDescent="0.25">
      <c r="Q10524" s="87"/>
    </row>
    <row r="10525" spans="17:17" x14ac:dyDescent="0.25">
      <c r="Q10525" s="87"/>
    </row>
    <row r="10526" spans="17:17" x14ac:dyDescent="0.25">
      <c r="Q10526" s="87"/>
    </row>
    <row r="10527" spans="17:17" x14ac:dyDescent="0.25">
      <c r="Q10527" s="87"/>
    </row>
    <row r="10528" spans="17:17" x14ac:dyDescent="0.25">
      <c r="Q10528" s="87"/>
    </row>
    <row r="10529" spans="17:17" x14ac:dyDescent="0.25">
      <c r="Q10529" s="87"/>
    </row>
    <row r="10530" spans="17:17" x14ac:dyDescent="0.25">
      <c r="Q10530" s="87"/>
    </row>
    <row r="10531" spans="17:17" x14ac:dyDescent="0.25">
      <c r="Q10531" s="87"/>
    </row>
    <row r="10532" spans="17:17" x14ac:dyDescent="0.25">
      <c r="Q10532" s="87"/>
    </row>
    <row r="10533" spans="17:17" x14ac:dyDescent="0.25">
      <c r="Q10533" s="87"/>
    </row>
    <row r="10534" spans="17:17" x14ac:dyDescent="0.25">
      <c r="Q10534" s="87"/>
    </row>
    <row r="10535" spans="17:17" x14ac:dyDescent="0.25">
      <c r="Q10535" s="87"/>
    </row>
    <row r="10536" spans="17:17" x14ac:dyDescent="0.25">
      <c r="Q10536" s="87"/>
    </row>
    <row r="10537" spans="17:17" x14ac:dyDescent="0.25">
      <c r="Q10537" s="87"/>
    </row>
    <row r="10538" spans="17:17" x14ac:dyDescent="0.25">
      <c r="Q10538" s="87"/>
    </row>
    <row r="10539" spans="17:17" x14ac:dyDescent="0.25">
      <c r="Q10539" s="87"/>
    </row>
    <row r="10540" spans="17:17" x14ac:dyDescent="0.25">
      <c r="Q10540" s="87"/>
    </row>
    <row r="10541" spans="17:17" x14ac:dyDescent="0.25">
      <c r="Q10541" s="87"/>
    </row>
    <row r="10542" spans="17:17" x14ac:dyDescent="0.25">
      <c r="Q10542" s="87"/>
    </row>
    <row r="10543" spans="17:17" x14ac:dyDescent="0.25">
      <c r="Q10543" s="87"/>
    </row>
    <row r="10544" spans="17:17" x14ac:dyDescent="0.25">
      <c r="Q10544" s="87"/>
    </row>
    <row r="10545" spans="17:17" x14ac:dyDescent="0.25">
      <c r="Q10545" s="87"/>
    </row>
    <row r="10546" spans="17:17" x14ac:dyDescent="0.25">
      <c r="Q10546" s="87"/>
    </row>
    <row r="10547" spans="17:17" x14ac:dyDescent="0.25">
      <c r="Q10547" s="87"/>
    </row>
    <row r="10548" spans="17:17" x14ac:dyDescent="0.25">
      <c r="Q10548" s="87"/>
    </row>
    <row r="10549" spans="17:17" x14ac:dyDescent="0.25">
      <c r="Q10549" s="87"/>
    </row>
    <row r="10550" spans="17:17" x14ac:dyDescent="0.25">
      <c r="Q10550" s="87"/>
    </row>
    <row r="10551" spans="17:17" x14ac:dyDescent="0.25">
      <c r="Q10551" s="87"/>
    </row>
    <row r="10552" spans="17:17" x14ac:dyDescent="0.25">
      <c r="Q10552" s="87"/>
    </row>
    <row r="10553" spans="17:17" x14ac:dyDescent="0.25">
      <c r="Q10553" s="87"/>
    </row>
    <row r="10554" spans="17:17" x14ac:dyDescent="0.25">
      <c r="Q10554" s="87"/>
    </row>
    <row r="10555" spans="17:17" x14ac:dyDescent="0.25">
      <c r="Q10555" s="87"/>
    </row>
    <row r="10556" spans="17:17" x14ac:dyDescent="0.25">
      <c r="Q10556" s="87"/>
    </row>
    <row r="10557" spans="17:17" x14ac:dyDescent="0.25">
      <c r="Q10557" s="87"/>
    </row>
    <row r="10558" spans="17:17" x14ac:dyDescent="0.25">
      <c r="Q10558" s="87"/>
    </row>
    <row r="10559" spans="17:17" x14ac:dyDescent="0.25">
      <c r="Q10559" s="87"/>
    </row>
    <row r="10560" spans="17:17" x14ac:dyDescent="0.25">
      <c r="Q10560" s="87"/>
    </row>
    <row r="10561" spans="17:17" x14ac:dyDescent="0.25">
      <c r="Q10561" s="87"/>
    </row>
    <row r="10562" spans="17:17" x14ac:dyDescent="0.25">
      <c r="Q10562" s="87"/>
    </row>
    <row r="10563" spans="17:17" x14ac:dyDescent="0.25">
      <c r="Q10563" s="87"/>
    </row>
    <row r="10564" spans="17:17" x14ac:dyDescent="0.25">
      <c r="Q10564" s="87"/>
    </row>
    <row r="10565" spans="17:17" x14ac:dyDescent="0.25">
      <c r="Q10565" s="87"/>
    </row>
    <row r="10566" spans="17:17" x14ac:dyDescent="0.25">
      <c r="Q10566" s="87"/>
    </row>
    <row r="10567" spans="17:17" x14ac:dyDescent="0.25">
      <c r="Q10567" s="87"/>
    </row>
    <row r="10568" spans="17:17" x14ac:dyDescent="0.25">
      <c r="Q10568" s="87"/>
    </row>
    <row r="10569" spans="17:17" x14ac:dyDescent="0.25">
      <c r="Q10569" s="87"/>
    </row>
    <row r="10570" spans="17:17" x14ac:dyDescent="0.25">
      <c r="Q10570" s="87"/>
    </row>
    <row r="10571" spans="17:17" x14ac:dyDescent="0.25">
      <c r="Q10571" s="87"/>
    </row>
    <row r="10572" spans="17:17" x14ac:dyDescent="0.25">
      <c r="Q10572" s="87"/>
    </row>
    <row r="10573" spans="17:17" x14ac:dyDescent="0.25">
      <c r="Q10573" s="87"/>
    </row>
    <row r="10574" spans="17:17" x14ac:dyDescent="0.25">
      <c r="Q10574" s="87"/>
    </row>
    <row r="10575" spans="17:17" x14ac:dyDescent="0.25">
      <c r="Q10575" s="87"/>
    </row>
    <row r="10576" spans="17:17" x14ac:dyDescent="0.25">
      <c r="Q10576" s="87"/>
    </row>
    <row r="10577" spans="17:17" x14ac:dyDescent="0.25">
      <c r="Q10577" s="87"/>
    </row>
    <row r="10578" spans="17:17" x14ac:dyDescent="0.25">
      <c r="Q10578" s="87"/>
    </row>
    <row r="10579" spans="17:17" x14ac:dyDescent="0.25">
      <c r="Q10579" s="87"/>
    </row>
    <row r="10580" spans="17:17" x14ac:dyDescent="0.25">
      <c r="Q10580" s="87"/>
    </row>
    <row r="10581" spans="17:17" x14ac:dyDescent="0.25">
      <c r="Q10581" s="87"/>
    </row>
    <row r="10582" spans="17:17" x14ac:dyDescent="0.25">
      <c r="Q10582" s="87"/>
    </row>
    <row r="10583" spans="17:17" x14ac:dyDescent="0.25">
      <c r="Q10583" s="87"/>
    </row>
    <row r="10584" spans="17:17" x14ac:dyDescent="0.25">
      <c r="Q10584" s="87"/>
    </row>
    <row r="10585" spans="17:17" x14ac:dyDescent="0.25">
      <c r="Q10585" s="87"/>
    </row>
    <row r="10586" spans="17:17" x14ac:dyDescent="0.25">
      <c r="Q10586" s="87"/>
    </row>
    <row r="10587" spans="17:17" x14ac:dyDescent="0.25">
      <c r="Q10587" s="87"/>
    </row>
    <row r="10588" spans="17:17" x14ac:dyDescent="0.25">
      <c r="Q10588" s="87"/>
    </row>
    <row r="10589" spans="17:17" x14ac:dyDescent="0.25">
      <c r="Q10589" s="87"/>
    </row>
    <row r="10590" spans="17:17" x14ac:dyDescent="0.25">
      <c r="Q10590" s="87"/>
    </row>
    <row r="10591" spans="17:17" x14ac:dyDescent="0.25">
      <c r="Q10591" s="87"/>
    </row>
    <row r="10592" spans="17:17" x14ac:dyDescent="0.25">
      <c r="Q10592" s="87"/>
    </row>
    <row r="10593" spans="17:17" x14ac:dyDescent="0.25">
      <c r="Q10593" s="87"/>
    </row>
    <row r="10594" spans="17:17" x14ac:dyDescent="0.25">
      <c r="Q10594" s="87"/>
    </row>
    <row r="10595" spans="17:17" x14ac:dyDescent="0.25">
      <c r="Q10595" s="87"/>
    </row>
    <row r="10596" spans="17:17" x14ac:dyDescent="0.25">
      <c r="Q10596" s="87"/>
    </row>
    <row r="10597" spans="17:17" x14ac:dyDescent="0.25">
      <c r="Q10597" s="87"/>
    </row>
    <row r="10598" spans="17:17" x14ac:dyDescent="0.25">
      <c r="Q10598" s="87"/>
    </row>
    <row r="10599" spans="17:17" x14ac:dyDescent="0.25">
      <c r="Q10599" s="87"/>
    </row>
    <row r="10600" spans="17:17" x14ac:dyDescent="0.25">
      <c r="Q10600" s="87"/>
    </row>
    <row r="10601" spans="17:17" x14ac:dyDescent="0.25">
      <c r="Q10601" s="87"/>
    </row>
    <row r="10602" spans="17:17" x14ac:dyDescent="0.25">
      <c r="Q10602" s="87"/>
    </row>
    <row r="10603" spans="17:17" x14ac:dyDescent="0.25">
      <c r="Q10603" s="87"/>
    </row>
    <row r="10604" spans="17:17" x14ac:dyDescent="0.25">
      <c r="Q10604" s="87"/>
    </row>
    <row r="10605" spans="17:17" x14ac:dyDescent="0.25">
      <c r="Q10605" s="87"/>
    </row>
    <row r="10606" spans="17:17" x14ac:dyDescent="0.25">
      <c r="Q10606" s="87"/>
    </row>
    <row r="10607" spans="17:17" x14ac:dyDescent="0.25">
      <c r="Q10607" s="87"/>
    </row>
    <row r="10608" spans="17:17" x14ac:dyDescent="0.25">
      <c r="Q10608" s="87"/>
    </row>
    <row r="10609" spans="17:17" x14ac:dyDescent="0.25">
      <c r="Q10609" s="87"/>
    </row>
    <row r="10610" spans="17:17" x14ac:dyDescent="0.25">
      <c r="Q10610" s="87"/>
    </row>
    <row r="10611" spans="17:17" x14ac:dyDescent="0.25">
      <c r="Q10611" s="87"/>
    </row>
    <row r="10612" spans="17:17" x14ac:dyDescent="0.25">
      <c r="Q10612" s="87"/>
    </row>
    <row r="10613" spans="17:17" x14ac:dyDescent="0.25">
      <c r="Q10613" s="87"/>
    </row>
    <row r="10614" spans="17:17" x14ac:dyDescent="0.25">
      <c r="Q10614" s="87"/>
    </row>
    <row r="10615" spans="17:17" x14ac:dyDescent="0.25">
      <c r="Q10615" s="87"/>
    </row>
    <row r="10616" spans="17:17" x14ac:dyDescent="0.25">
      <c r="Q10616" s="87"/>
    </row>
    <row r="10617" spans="17:17" x14ac:dyDescent="0.25">
      <c r="Q10617" s="87"/>
    </row>
    <row r="10618" spans="17:17" x14ac:dyDescent="0.25">
      <c r="Q10618" s="87"/>
    </row>
    <row r="10619" spans="17:17" x14ac:dyDescent="0.25">
      <c r="Q10619" s="87"/>
    </row>
    <row r="10620" spans="17:17" x14ac:dyDescent="0.25">
      <c r="Q10620" s="87"/>
    </row>
    <row r="10621" spans="17:17" x14ac:dyDescent="0.25">
      <c r="Q10621" s="87"/>
    </row>
    <row r="10622" spans="17:17" x14ac:dyDescent="0.25">
      <c r="Q10622" s="87"/>
    </row>
    <row r="10623" spans="17:17" x14ac:dyDescent="0.25">
      <c r="Q10623" s="87"/>
    </row>
    <row r="10624" spans="17:17" x14ac:dyDescent="0.25">
      <c r="Q10624" s="87"/>
    </row>
    <row r="10625" spans="17:17" x14ac:dyDescent="0.25">
      <c r="Q10625" s="87"/>
    </row>
    <row r="10626" spans="17:17" x14ac:dyDescent="0.25">
      <c r="Q10626" s="87"/>
    </row>
    <row r="10627" spans="17:17" x14ac:dyDescent="0.25">
      <c r="Q10627" s="87"/>
    </row>
    <row r="10628" spans="17:17" x14ac:dyDescent="0.25">
      <c r="Q10628" s="87"/>
    </row>
    <row r="10629" spans="17:17" x14ac:dyDescent="0.25">
      <c r="Q10629" s="87"/>
    </row>
    <row r="10630" spans="17:17" x14ac:dyDescent="0.25">
      <c r="Q10630" s="87"/>
    </row>
    <row r="10631" spans="17:17" x14ac:dyDescent="0.25">
      <c r="Q10631" s="87"/>
    </row>
    <row r="10632" spans="17:17" x14ac:dyDescent="0.25">
      <c r="Q10632" s="87"/>
    </row>
    <row r="10633" spans="17:17" x14ac:dyDescent="0.25">
      <c r="Q10633" s="87"/>
    </row>
    <row r="10634" spans="17:17" x14ac:dyDescent="0.25">
      <c r="Q10634" s="87"/>
    </row>
    <row r="10635" spans="17:17" x14ac:dyDescent="0.25">
      <c r="Q10635" s="87"/>
    </row>
    <row r="10636" spans="17:17" x14ac:dyDescent="0.25">
      <c r="Q10636" s="87"/>
    </row>
    <row r="10637" spans="17:17" x14ac:dyDescent="0.25">
      <c r="Q10637" s="87"/>
    </row>
    <row r="10638" spans="17:17" x14ac:dyDescent="0.25">
      <c r="Q10638" s="87"/>
    </row>
    <row r="10639" spans="17:17" x14ac:dyDescent="0.25">
      <c r="Q10639" s="87"/>
    </row>
    <row r="10640" spans="17:17" x14ac:dyDescent="0.25">
      <c r="Q10640" s="87"/>
    </row>
    <row r="10641" spans="17:17" x14ac:dyDescent="0.25">
      <c r="Q10641" s="87"/>
    </row>
    <row r="10642" spans="17:17" x14ac:dyDescent="0.25">
      <c r="Q10642" s="87"/>
    </row>
    <row r="10643" spans="17:17" x14ac:dyDescent="0.25">
      <c r="Q10643" s="87"/>
    </row>
    <row r="10644" spans="17:17" x14ac:dyDescent="0.25">
      <c r="Q10644" s="87"/>
    </row>
    <row r="10645" spans="17:17" x14ac:dyDescent="0.25">
      <c r="Q10645" s="87"/>
    </row>
    <row r="10646" spans="17:17" x14ac:dyDescent="0.25">
      <c r="Q10646" s="87"/>
    </row>
    <row r="10647" spans="17:17" x14ac:dyDescent="0.25">
      <c r="Q10647" s="87"/>
    </row>
    <row r="10648" spans="17:17" x14ac:dyDescent="0.25">
      <c r="Q10648" s="87"/>
    </row>
    <row r="10649" spans="17:17" x14ac:dyDescent="0.25">
      <c r="Q10649" s="87"/>
    </row>
    <row r="10650" spans="17:17" x14ac:dyDescent="0.25">
      <c r="Q10650" s="87"/>
    </row>
    <row r="10651" spans="17:17" x14ac:dyDescent="0.25">
      <c r="Q10651" s="87"/>
    </row>
    <row r="10652" spans="17:17" x14ac:dyDescent="0.25">
      <c r="Q10652" s="87"/>
    </row>
    <row r="10653" spans="17:17" x14ac:dyDescent="0.25">
      <c r="Q10653" s="87"/>
    </row>
    <row r="10654" spans="17:17" x14ac:dyDescent="0.25">
      <c r="Q10654" s="87"/>
    </row>
    <row r="10655" spans="17:17" x14ac:dyDescent="0.25">
      <c r="Q10655" s="87"/>
    </row>
    <row r="10656" spans="17:17" x14ac:dyDescent="0.25">
      <c r="Q10656" s="87"/>
    </row>
    <row r="10657" spans="17:17" x14ac:dyDescent="0.25">
      <c r="Q10657" s="87"/>
    </row>
    <row r="10658" spans="17:17" x14ac:dyDescent="0.25">
      <c r="Q10658" s="87"/>
    </row>
    <row r="10659" spans="17:17" x14ac:dyDescent="0.25">
      <c r="Q10659" s="87"/>
    </row>
    <row r="10660" spans="17:17" x14ac:dyDescent="0.25">
      <c r="Q10660" s="87"/>
    </row>
    <row r="10661" spans="17:17" x14ac:dyDescent="0.25">
      <c r="Q10661" s="87"/>
    </row>
    <row r="10662" spans="17:17" x14ac:dyDescent="0.25">
      <c r="Q10662" s="87"/>
    </row>
    <row r="10663" spans="17:17" x14ac:dyDescent="0.25">
      <c r="Q10663" s="87"/>
    </row>
    <row r="10664" spans="17:17" x14ac:dyDescent="0.25">
      <c r="Q10664" s="87"/>
    </row>
    <row r="10665" spans="17:17" x14ac:dyDescent="0.25">
      <c r="Q10665" s="87"/>
    </row>
    <row r="10666" spans="17:17" x14ac:dyDescent="0.25">
      <c r="Q10666" s="87"/>
    </row>
    <row r="10667" spans="17:17" x14ac:dyDescent="0.25">
      <c r="Q10667" s="87"/>
    </row>
    <row r="10668" spans="17:17" x14ac:dyDescent="0.25">
      <c r="Q10668" s="87"/>
    </row>
    <row r="10669" spans="17:17" x14ac:dyDescent="0.25">
      <c r="Q10669" s="87"/>
    </row>
    <row r="10670" spans="17:17" x14ac:dyDescent="0.25">
      <c r="Q10670" s="87"/>
    </row>
    <row r="10671" spans="17:17" x14ac:dyDescent="0.25">
      <c r="Q10671" s="87"/>
    </row>
    <row r="10672" spans="17:17" x14ac:dyDescent="0.25">
      <c r="Q10672" s="87"/>
    </row>
    <row r="10673" spans="17:17" x14ac:dyDescent="0.25">
      <c r="Q10673" s="87"/>
    </row>
    <row r="10674" spans="17:17" x14ac:dyDescent="0.25">
      <c r="Q10674" s="87"/>
    </row>
    <row r="10675" spans="17:17" x14ac:dyDescent="0.25">
      <c r="Q10675" s="87"/>
    </row>
    <row r="10676" spans="17:17" x14ac:dyDescent="0.25">
      <c r="Q10676" s="87"/>
    </row>
    <row r="10677" spans="17:17" x14ac:dyDescent="0.25">
      <c r="Q10677" s="87"/>
    </row>
    <row r="10678" spans="17:17" x14ac:dyDescent="0.25">
      <c r="Q10678" s="87"/>
    </row>
    <row r="10679" spans="17:17" x14ac:dyDescent="0.25">
      <c r="Q10679" s="87"/>
    </row>
    <row r="10680" spans="17:17" x14ac:dyDescent="0.25">
      <c r="Q10680" s="87"/>
    </row>
    <row r="10681" spans="17:17" x14ac:dyDescent="0.25">
      <c r="Q10681" s="87"/>
    </row>
    <row r="10682" spans="17:17" x14ac:dyDescent="0.25">
      <c r="Q10682" s="87"/>
    </row>
    <row r="10683" spans="17:17" x14ac:dyDescent="0.25">
      <c r="Q10683" s="87"/>
    </row>
    <row r="10684" spans="17:17" x14ac:dyDescent="0.25">
      <c r="Q10684" s="87"/>
    </row>
    <row r="10685" spans="17:17" x14ac:dyDescent="0.25">
      <c r="Q10685" s="87"/>
    </row>
    <row r="10686" spans="17:17" x14ac:dyDescent="0.25">
      <c r="Q10686" s="87"/>
    </row>
    <row r="10687" spans="17:17" x14ac:dyDescent="0.25">
      <c r="Q10687" s="87"/>
    </row>
    <row r="10688" spans="17:17" x14ac:dyDescent="0.25">
      <c r="Q10688" s="87"/>
    </row>
    <row r="10689" spans="17:17" x14ac:dyDescent="0.25">
      <c r="Q10689" s="87"/>
    </row>
    <row r="10690" spans="17:17" x14ac:dyDescent="0.25">
      <c r="Q10690" s="87"/>
    </row>
    <row r="10691" spans="17:17" x14ac:dyDescent="0.25">
      <c r="Q10691" s="87"/>
    </row>
    <row r="10692" spans="17:17" x14ac:dyDescent="0.25">
      <c r="Q10692" s="87"/>
    </row>
    <row r="10693" spans="17:17" x14ac:dyDescent="0.25">
      <c r="Q10693" s="87"/>
    </row>
    <row r="10694" spans="17:17" x14ac:dyDescent="0.25">
      <c r="Q10694" s="87"/>
    </row>
    <row r="10695" spans="17:17" x14ac:dyDescent="0.25">
      <c r="Q10695" s="87"/>
    </row>
    <row r="10696" spans="17:17" x14ac:dyDescent="0.25">
      <c r="Q10696" s="87"/>
    </row>
    <row r="10697" spans="17:17" x14ac:dyDescent="0.25">
      <c r="Q10697" s="87"/>
    </row>
    <row r="10698" spans="17:17" x14ac:dyDescent="0.25">
      <c r="Q10698" s="87"/>
    </row>
    <row r="10699" spans="17:17" x14ac:dyDescent="0.25">
      <c r="Q10699" s="87"/>
    </row>
    <row r="10700" spans="17:17" x14ac:dyDescent="0.25">
      <c r="Q10700" s="87"/>
    </row>
    <row r="10701" spans="17:17" x14ac:dyDescent="0.25">
      <c r="Q10701" s="87"/>
    </row>
    <row r="10702" spans="17:17" x14ac:dyDescent="0.25">
      <c r="Q10702" s="87"/>
    </row>
    <row r="10703" spans="17:17" x14ac:dyDescent="0.25">
      <c r="Q10703" s="87"/>
    </row>
    <row r="10704" spans="17:17" x14ac:dyDescent="0.25">
      <c r="Q10704" s="87"/>
    </row>
    <row r="10705" spans="17:17" x14ac:dyDescent="0.25">
      <c r="Q10705" s="87"/>
    </row>
    <row r="10706" spans="17:17" x14ac:dyDescent="0.25">
      <c r="Q10706" s="87"/>
    </row>
    <row r="10707" spans="17:17" x14ac:dyDescent="0.25">
      <c r="Q10707" s="87"/>
    </row>
    <row r="10708" spans="17:17" x14ac:dyDescent="0.25">
      <c r="Q10708" s="87"/>
    </row>
    <row r="10709" spans="17:17" x14ac:dyDescent="0.25">
      <c r="Q10709" s="87"/>
    </row>
    <row r="10710" spans="17:17" x14ac:dyDescent="0.25">
      <c r="Q10710" s="87"/>
    </row>
    <row r="10711" spans="17:17" x14ac:dyDescent="0.25">
      <c r="Q10711" s="87"/>
    </row>
    <row r="10712" spans="17:17" x14ac:dyDescent="0.25">
      <c r="Q10712" s="87"/>
    </row>
    <row r="10713" spans="17:17" x14ac:dyDescent="0.25">
      <c r="Q10713" s="87"/>
    </row>
    <row r="10714" spans="17:17" x14ac:dyDescent="0.25">
      <c r="Q10714" s="87"/>
    </row>
    <row r="10715" spans="17:17" x14ac:dyDescent="0.25">
      <c r="Q10715" s="87"/>
    </row>
    <row r="10716" spans="17:17" x14ac:dyDescent="0.25">
      <c r="Q10716" s="87"/>
    </row>
    <row r="10717" spans="17:17" x14ac:dyDescent="0.25">
      <c r="Q10717" s="87"/>
    </row>
    <row r="10718" spans="17:17" x14ac:dyDescent="0.25">
      <c r="Q10718" s="87"/>
    </row>
    <row r="10719" spans="17:17" x14ac:dyDescent="0.25">
      <c r="Q10719" s="87"/>
    </row>
    <row r="10720" spans="17:17" x14ac:dyDescent="0.25">
      <c r="Q10720" s="87"/>
    </row>
    <row r="10721" spans="17:17" x14ac:dyDescent="0.25">
      <c r="Q10721" s="87"/>
    </row>
    <row r="10722" spans="17:17" x14ac:dyDescent="0.25">
      <c r="Q10722" s="87"/>
    </row>
    <row r="10723" spans="17:17" x14ac:dyDescent="0.25">
      <c r="Q10723" s="87"/>
    </row>
    <row r="10724" spans="17:17" x14ac:dyDescent="0.25">
      <c r="Q10724" s="87"/>
    </row>
    <row r="10725" spans="17:17" x14ac:dyDescent="0.25">
      <c r="Q10725" s="87"/>
    </row>
    <row r="10726" spans="17:17" x14ac:dyDescent="0.25">
      <c r="Q10726" s="87"/>
    </row>
    <row r="10727" spans="17:17" x14ac:dyDescent="0.25">
      <c r="Q10727" s="87"/>
    </row>
    <row r="10728" spans="17:17" x14ac:dyDescent="0.25">
      <c r="Q10728" s="87"/>
    </row>
    <row r="10729" spans="17:17" x14ac:dyDescent="0.25">
      <c r="Q10729" s="87"/>
    </row>
    <row r="10730" spans="17:17" x14ac:dyDescent="0.25">
      <c r="Q10730" s="87"/>
    </row>
    <row r="10731" spans="17:17" x14ac:dyDescent="0.25">
      <c r="Q10731" s="87"/>
    </row>
    <row r="10732" spans="17:17" x14ac:dyDescent="0.25">
      <c r="Q10732" s="87"/>
    </row>
    <row r="10733" spans="17:17" x14ac:dyDescent="0.25">
      <c r="Q10733" s="87"/>
    </row>
    <row r="10734" spans="17:17" x14ac:dyDescent="0.25">
      <c r="Q10734" s="87"/>
    </row>
    <row r="10735" spans="17:17" x14ac:dyDescent="0.25">
      <c r="Q10735" s="87"/>
    </row>
    <row r="10736" spans="17:17" x14ac:dyDescent="0.25">
      <c r="Q10736" s="87"/>
    </row>
    <row r="10737" spans="17:17" x14ac:dyDescent="0.25">
      <c r="Q10737" s="87"/>
    </row>
    <row r="10738" spans="17:17" x14ac:dyDescent="0.25">
      <c r="Q10738" s="87"/>
    </row>
    <row r="10739" spans="17:17" x14ac:dyDescent="0.25">
      <c r="Q10739" s="87"/>
    </row>
    <row r="10740" spans="17:17" x14ac:dyDescent="0.25">
      <c r="Q10740" s="87"/>
    </row>
    <row r="10741" spans="17:17" x14ac:dyDescent="0.25">
      <c r="Q10741" s="87"/>
    </row>
    <row r="10742" spans="17:17" x14ac:dyDescent="0.25">
      <c r="Q10742" s="87"/>
    </row>
    <row r="10743" spans="17:17" x14ac:dyDescent="0.25">
      <c r="Q10743" s="87"/>
    </row>
    <row r="10744" spans="17:17" x14ac:dyDescent="0.25">
      <c r="Q10744" s="87"/>
    </row>
    <row r="10745" spans="17:17" x14ac:dyDescent="0.25">
      <c r="Q10745" s="87"/>
    </row>
    <row r="10746" spans="17:17" x14ac:dyDescent="0.25">
      <c r="Q10746" s="87"/>
    </row>
    <row r="10747" spans="17:17" x14ac:dyDescent="0.25">
      <c r="Q10747" s="87"/>
    </row>
    <row r="10748" spans="17:17" x14ac:dyDescent="0.25">
      <c r="Q10748" s="87"/>
    </row>
    <row r="10749" spans="17:17" x14ac:dyDescent="0.25">
      <c r="Q10749" s="87"/>
    </row>
    <row r="10750" spans="17:17" x14ac:dyDescent="0.25">
      <c r="Q10750" s="87"/>
    </row>
    <row r="10751" spans="17:17" x14ac:dyDescent="0.25">
      <c r="Q10751" s="87"/>
    </row>
    <row r="10752" spans="17:17" x14ac:dyDescent="0.25">
      <c r="Q10752" s="87"/>
    </row>
    <row r="10753" spans="17:17" x14ac:dyDescent="0.25">
      <c r="Q10753" s="87"/>
    </row>
    <row r="10754" spans="17:17" x14ac:dyDescent="0.25">
      <c r="Q10754" s="87"/>
    </row>
    <row r="10755" spans="17:17" x14ac:dyDescent="0.25">
      <c r="Q10755" s="87"/>
    </row>
    <row r="10756" spans="17:17" x14ac:dyDescent="0.25">
      <c r="Q10756" s="87"/>
    </row>
    <row r="10757" spans="17:17" x14ac:dyDescent="0.25">
      <c r="Q10757" s="87"/>
    </row>
    <row r="10758" spans="17:17" x14ac:dyDescent="0.25">
      <c r="Q10758" s="87"/>
    </row>
    <row r="10759" spans="17:17" x14ac:dyDescent="0.25">
      <c r="Q10759" s="87"/>
    </row>
    <row r="10760" spans="17:17" x14ac:dyDescent="0.25">
      <c r="Q10760" s="87"/>
    </row>
    <row r="10761" spans="17:17" x14ac:dyDescent="0.25">
      <c r="Q10761" s="87"/>
    </row>
    <row r="10762" spans="17:17" x14ac:dyDescent="0.25">
      <c r="Q10762" s="87"/>
    </row>
    <row r="10763" spans="17:17" x14ac:dyDescent="0.25">
      <c r="Q10763" s="87"/>
    </row>
    <row r="10764" spans="17:17" x14ac:dyDescent="0.25">
      <c r="Q10764" s="87"/>
    </row>
    <row r="10765" spans="17:17" x14ac:dyDescent="0.25">
      <c r="Q10765" s="87"/>
    </row>
    <row r="10766" spans="17:17" x14ac:dyDescent="0.25">
      <c r="Q10766" s="87"/>
    </row>
    <row r="10767" spans="17:17" x14ac:dyDescent="0.25">
      <c r="Q10767" s="87"/>
    </row>
    <row r="10768" spans="17:17" x14ac:dyDescent="0.25">
      <c r="Q10768" s="87"/>
    </row>
    <row r="10769" spans="17:17" x14ac:dyDescent="0.25">
      <c r="Q10769" s="87"/>
    </row>
    <row r="10770" spans="17:17" x14ac:dyDescent="0.25">
      <c r="Q10770" s="87"/>
    </row>
    <row r="10771" spans="17:17" x14ac:dyDescent="0.25">
      <c r="Q10771" s="87"/>
    </row>
    <row r="10772" spans="17:17" x14ac:dyDescent="0.25">
      <c r="Q10772" s="87"/>
    </row>
    <row r="10773" spans="17:17" x14ac:dyDescent="0.25">
      <c r="Q10773" s="87"/>
    </row>
    <row r="10774" spans="17:17" x14ac:dyDescent="0.25">
      <c r="Q10774" s="87"/>
    </row>
    <row r="10775" spans="17:17" x14ac:dyDescent="0.25">
      <c r="Q10775" s="87"/>
    </row>
    <row r="10776" spans="17:17" x14ac:dyDescent="0.25">
      <c r="Q10776" s="87"/>
    </row>
    <row r="10777" spans="17:17" x14ac:dyDescent="0.25">
      <c r="Q10777" s="87"/>
    </row>
    <row r="10778" spans="17:17" x14ac:dyDescent="0.25">
      <c r="Q10778" s="87"/>
    </row>
    <row r="10779" spans="17:17" x14ac:dyDescent="0.25">
      <c r="Q10779" s="87"/>
    </row>
    <row r="10780" spans="17:17" x14ac:dyDescent="0.25">
      <c r="Q10780" s="87"/>
    </row>
    <row r="10781" spans="17:17" x14ac:dyDescent="0.25">
      <c r="Q10781" s="87"/>
    </row>
    <row r="10782" spans="17:17" x14ac:dyDescent="0.25">
      <c r="Q10782" s="87"/>
    </row>
    <row r="10783" spans="17:17" x14ac:dyDescent="0.25">
      <c r="Q10783" s="87"/>
    </row>
    <row r="10784" spans="17:17" x14ac:dyDescent="0.25">
      <c r="Q10784" s="87"/>
    </row>
    <row r="10785" spans="17:17" x14ac:dyDescent="0.25">
      <c r="Q10785" s="87"/>
    </row>
    <row r="10786" spans="17:17" x14ac:dyDescent="0.25">
      <c r="Q10786" s="87"/>
    </row>
    <row r="10787" spans="17:17" x14ac:dyDescent="0.25">
      <c r="Q10787" s="87"/>
    </row>
    <row r="10788" spans="17:17" x14ac:dyDescent="0.25">
      <c r="Q10788" s="87"/>
    </row>
    <row r="10789" spans="17:17" x14ac:dyDescent="0.25">
      <c r="Q10789" s="87"/>
    </row>
    <row r="10790" spans="17:17" x14ac:dyDescent="0.25">
      <c r="Q10790" s="87"/>
    </row>
    <row r="10791" spans="17:17" x14ac:dyDescent="0.25">
      <c r="Q10791" s="87"/>
    </row>
    <row r="10792" spans="17:17" x14ac:dyDescent="0.25">
      <c r="Q10792" s="87"/>
    </row>
    <row r="10793" spans="17:17" x14ac:dyDescent="0.25">
      <c r="Q10793" s="87"/>
    </row>
    <row r="10794" spans="17:17" x14ac:dyDescent="0.25">
      <c r="Q10794" s="87"/>
    </row>
    <row r="10795" spans="17:17" x14ac:dyDescent="0.25">
      <c r="Q10795" s="87"/>
    </row>
    <row r="10796" spans="17:17" x14ac:dyDescent="0.25">
      <c r="Q10796" s="87"/>
    </row>
    <row r="10797" spans="17:17" x14ac:dyDescent="0.25">
      <c r="Q10797" s="87"/>
    </row>
    <row r="10798" spans="17:17" x14ac:dyDescent="0.25">
      <c r="Q10798" s="87"/>
    </row>
    <row r="10799" spans="17:17" x14ac:dyDescent="0.25">
      <c r="Q10799" s="87"/>
    </row>
    <row r="10800" spans="17:17" x14ac:dyDescent="0.25">
      <c r="Q10800" s="87"/>
    </row>
    <row r="10801" spans="17:17" x14ac:dyDescent="0.25">
      <c r="Q10801" s="87"/>
    </row>
    <row r="10802" spans="17:17" x14ac:dyDescent="0.25">
      <c r="Q10802" s="87"/>
    </row>
    <row r="10803" spans="17:17" x14ac:dyDescent="0.25">
      <c r="Q10803" s="87"/>
    </row>
    <row r="10804" spans="17:17" x14ac:dyDescent="0.25">
      <c r="Q10804" s="87"/>
    </row>
    <row r="10805" spans="17:17" x14ac:dyDescent="0.25">
      <c r="Q10805" s="87"/>
    </row>
    <row r="10806" spans="17:17" x14ac:dyDescent="0.25">
      <c r="Q10806" s="87"/>
    </row>
    <row r="10807" spans="17:17" x14ac:dyDescent="0.25">
      <c r="Q10807" s="87"/>
    </row>
    <row r="10808" spans="17:17" x14ac:dyDescent="0.25">
      <c r="Q10808" s="87"/>
    </row>
    <row r="10809" spans="17:17" x14ac:dyDescent="0.25">
      <c r="Q10809" s="87"/>
    </row>
    <row r="10810" spans="17:17" x14ac:dyDescent="0.25">
      <c r="Q10810" s="87"/>
    </row>
    <row r="10811" spans="17:17" x14ac:dyDescent="0.25">
      <c r="Q10811" s="87"/>
    </row>
    <row r="10812" spans="17:17" x14ac:dyDescent="0.25">
      <c r="Q10812" s="87"/>
    </row>
    <row r="10813" spans="17:17" x14ac:dyDescent="0.25">
      <c r="Q10813" s="87"/>
    </row>
    <row r="10814" spans="17:17" x14ac:dyDescent="0.25">
      <c r="Q10814" s="87"/>
    </row>
    <row r="10815" spans="17:17" x14ac:dyDescent="0.25">
      <c r="Q10815" s="87"/>
    </row>
    <row r="10816" spans="17:17" x14ac:dyDescent="0.25">
      <c r="Q10816" s="87"/>
    </row>
    <row r="10817" spans="17:17" x14ac:dyDescent="0.25">
      <c r="Q10817" s="87"/>
    </row>
    <row r="10818" spans="17:17" x14ac:dyDescent="0.25">
      <c r="Q10818" s="87"/>
    </row>
    <row r="10819" spans="17:17" x14ac:dyDescent="0.25">
      <c r="Q10819" s="87"/>
    </row>
    <row r="10820" spans="17:17" x14ac:dyDescent="0.25">
      <c r="Q10820" s="87"/>
    </row>
    <row r="10821" spans="17:17" x14ac:dyDescent="0.25">
      <c r="Q10821" s="87"/>
    </row>
    <row r="10822" spans="17:17" x14ac:dyDescent="0.25">
      <c r="Q10822" s="87"/>
    </row>
    <row r="10823" spans="17:17" x14ac:dyDescent="0.25">
      <c r="Q10823" s="87"/>
    </row>
    <row r="10824" spans="17:17" x14ac:dyDescent="0.25">
      <c r="Q10824" s="87"/>
    </row>
    <row r="10825" spans="17:17" x14ac:dyDescent="0.25">
      <c r="Q10825" s="87"/>
    </row>
    <row r="10826" spans="17:17" x14ac:dyDescent="0.25">
      <c r="Q10826" s="87"/>
    </row>
    <row r="10827" spans="17:17" x14ac:dyDescent="0.25">
      <c r="Q10827" s="87"/>
    </row>
    <row r="10828" spans="17:17" x14ac:dyDescent="0.25">
      <c r="Q10828" s="87"/>
    </row>
    <row r="10829" spans="17:17" x14ac:dyDescent="0.25">
      <c r="Q10829" s="87"/>
    </row>
    <row r="10830" spans="17:17" x14ac:dyDescent="0.25">
      <c r="Q10830" s="87"/>
    </row>
    <row r="10831" spans="17:17" x14ac:dyDescent="0.25">
      <c r="Q10831" s="87"/>
    </row>
    <row r="10832" spans="17:17" x14ac:dyDescent="0.25">
      <c r="Q10832" s="87"/>
    </row>
    <row r="10833" spans="17:17" x14ac:dyDescent="0.25">
      <c r="Q10833" s="87"/>
    </row>
    <row r="10834" spans="17:17" x14ac:dyDescent="0.25">
      <c r="Q10834" s="87"/>
    </row>
    <row r="10835" spans="17:17" x14ac:dyDescent="0.25">
      <c r="Q10835" s="87"/>
    </row>
    <row r="10836" spans="17:17" x14ac:dyDescent="0.25">
      <c r="Q10836" s="87"/>
    </row>
    <row r="10837" spans="17:17" x14ac:dyDescent="0.25">
      <c r="Q10837" s="87"/>
    </row>
    <row r="10838" spans="17:17" x14ac:dyDescent="0.25">
      <c r="Q10838" s="87"/>
    </row>
    <row r="10839" spans="17:17" x14ac:dyDescent="0.25">
      <c r="Q10839" s="87"/>
    </row>
    <row r="10840" spans="17:17" x14ac:dyDescent="0.25">
      <c r="Q10840" s="87"/>
    </row>
    <row r="10841" spans="17:17" x14ac:dyDescent="0.25">
      <c r="Q10841" s="87"/>
    </row>
    <row r="10842" spans="17:17" x14ac:dyDescent="0.25">
      <c r="Q10842" s="87"/>
    </row>
    <row r="10843" spans="17:17" x14ac:dyDescent="0.25">
      <c r="Q10843" s="87"/>
    </row>
    <row r="10844" spans="17:17" x14ac:dyDescent="0.25">
      <c r="Q10844" s="87"/>
    </row>
    <row r="10845" spans="17:17" x14ac:dyDescent="0.25">
      <c r="Q10845" s="87"/>
    </row>
    <row r="10846" spans="17:17" x14ac:dyDescent="0.25">
      <c r="Q10846" s="87"/>
    </row>
    <row r="10847" spans="17:17" x14ac:dyDescent="0.25">
      <c r="Q10847" s="87"/>
    </row>
    <row r="10848" spans="17:17" x14ac:dyDescent="0.25">
      <c r="Q10848" s="87"/>
    </row>
    <row r="10849" spans="17:17" x14ac:dyDescent="0.25">
      <c r="Q10849" s="87"/>
    </row>
    <row r="10850" spans="17:17" x14ac:dyDescent="0.25">
      <c r="Q10850" s="87"/>
    </row>
    <row r="10851" spans="17:17" x14ac:dyDescent="0.25">
      <c r="Q10851" s="87"/>
    </row>
    <row r="10852" spans="17:17" x14ac:dyDescent="0.25">
      <c r="Q10852" s="87"/>
    </row>
    <row r="10853" spans="17:17" x14ac:dyDescent="0.25">
      <c r="Q10853" s="87"/>
    </row>
    <row r="10854" spans="17:17" x14ac:dyDescent="0.25">
      <c r="Q10854" s="87"/>
    </row>
    <row r="10855" spans="17:17" x14ac:dyDescent="0.25">
      <c r="Q10855" s="87"/>
    </row>
    <row r="10856" spans="17:17" x14ac:dyDescent="0.25">
      <c r="Q10856" s="87"/>
    </row>
    <row r="10857" spans="17:17" x14ac:dyDescent="0.25">
      <c r="Q10857" s="87"/>
    </row>
    <row r="10858" spans="17:17" x14ac:dyDescent="0.25">
      <c r="Q10858" s="87"/>
    </row>
    <row r="10859" spans="17:17" x14ac:dyDescent="0.25">
      <c r="Q10859" s="87"/>
    </row>
    <row r="10860" spans="17:17" x14ac:dyDescent="0.25">
      <c r="Q10860" s="87"/>
    </row>
    <row r="10861" spans="17:17" x14ac:dyDescent="0.25">
      <c r="Q10861" s="87"/>
    </row>
    <row r="10862" spans="17:17" x14ac:dyDescent="0.25">
      <c r="Q10862" s="87"/>
    </row>
    <row r="10863" spans="17:17" x14ac:dyDescent="0.25">
      <c r="Q10863" s="87"/>
    </row>
    <row r="10864" spans="17:17" x14ac:dyDescent="0.25">
      <c r="Q10864" s="87"/>
    </row>
    <row r="10865" spans="17:17" x14ac:dyDescent="0.25">
      <c r="Q10865" s="87"/>
    </row>
    <row r="10866" spans="17:17" x14ac:dyDescent="0.25">
      <c r="Q10866" s="87"/>
    </row>
    <row r="10867" spans="17:17" x14ac:dyDescent="0.25">
      <c r="Q10867" s="87"/>
    </row>
    <row r="10868" spans="17:17" x14ac:dyDescent="0.25">
      <c r="Q10868" s="87"/>
    </row>
    <row r="10869" spans="17:17" x14ac:dyDescent="0.25">
      <c r="Q10869" s="87"/>
    </row>
    <row r="10870" spans="17:17" x14ac:dyDescent="0.25">
      <c r="Q10870" s="87"/>
    </row>
    <row r="10871" spans="17:17" x14ac:dyDescent="0.25">
      <c r="Q10871" s="87"/>
    </row>
    <row r="10872" spans="17:17" x14ac:dyDescent="0.25">
      <c r="Q10872" s="87"/>
    </row>
    <row r="10873" spans="17:17" x14ac:dyDescent="0.25">
      <c r="Q10873" s="87"/>
    </row>
    <row r="10874" spans="17:17" x14ac:dyDescent="0.25">
      <c r="Q10874" s="87"/>
    </row>
    <row r="10875" spans="17:17" x14ac:dyDescent="0.25">
      <c r="Q10875" s="87"/>
    </row>
    <row r="10876" spans="17:17" x14ac:dyDescent="0.25">
      <c r="Q10876" s="87"/>
    </row>
    <row r="10877" spans="17:17" x14ac:dyDescent="0.25">
      <c r="Q10877" s="87"/>
    </row>
    <row r="10878" spans="17:17" x14ac:dyDescent="0.25">
      <c r="Q10878" s="87"/>
    </row>
    <row r="10879" spans="17:17" x14ac:dyDescent="0.25">
      <c r="Q10879" s="87"/>
    </row>
    <row r="10880" spans="17:17" x14ac:dyDescent="0.25">
      <c r="Q10880" s="87"/>
    </row>
    <row r="10881" spans="17:17" x14ac:dyDescent="0.25">
      <c r="Q10881" s="87"/>
    </row>
    <row r="10882" spans="17:17" x14ac:dyDescent="0.25">
      <c r="Q10882" s="87"/>
    </row>
    <row r="10883" spans="17:17" x14ac:dyDescent="0.25">
      <c r="Q10883" s="87"/>
    </row>
    <row r="10884" spans="17:17" x14ac:dyDescent="0.25">
      <c r="Q10884" s="87"/>
    </row>
    <row r="10885" spans="17:17" x14ac:dyDescent="0.25">
      <c r="Q10885" s="87"/>
    </row>
    <row r="10886" spans="17:17" x14ac:dyDescent="0.25">
      <c r="Q10886" s="87"/>
    </row>
    <row r="10887" spans="17:17" x14ac:dyDescent="0.25">
      <c r="Q10887" s="87"/>
    </row>
    <row r="10888" spans="17:17" x14ac:dyDescent="0.25">
      <c r="Q10888" s="87"/>
    </row>
    <row r="10889" spans="17:17" x14ac:dyDescent="0.25">
      <c r="Q10889" s="87"/>
    </row>
    <row r="10890" spans="17:17" x14ac:dyDescent="0.25">
      <c r="Q10890" s="87"/>
    </row>
    <row r="10891" spans="17:17" x14ac:dyDescent="0.25">
      <c r="Q10891" s="87"/>
    </row>
    <row r="10892" spans="17:17" x14ac:dyDescent="0.25">
      <c r="Q10892" s="87"/>
    </row>
    <row r="10893" spans="17:17" x14ac:dyDescent="0.25">
      <c r="Q10893" s="87"/>
    </row>
    <row r="10894" spans="17:17" x14ac:dyDescent="0.25">
      <c r="Q10894" s="87"/>
    </row>
    <row r="10895" spans="17:17" x14ac:dyDescent="0.25">
      <c r="Q10895" s="87"/>
    </row>
    <row r="10896" spans="17:17" x14ac:dyDescent="0.25">
      <c r="Q10896" s="87"/>
    </row>
    <row r="10897" spans="17:17" x14ac:dyDescent="0.25">
      <c r="Q10897" s="87"/>
    </row>
    <row r="10898" spans="17:17" x14ac:dyDescent="0.25">
      <c r="Q10898" s="87"/>
    </row>
    <row r="10899" spans="17:17" x14ac:dyDescent="0.25">
      <c r="Q10899" s="87"/>
    </row>
    <row r="10900" spans="17:17" x14ac:dyDescent="0.25">
      <c r="Q10900" s="87"/>
    </row>
    <row r="10901" spans="17:17" x14ac:dyDescent="0.25">
      <c r="Q10901" s="87"/>
    </row>
    <row r="10902" spans="17:17" x14ac:dyDescent="0.25">
      <c r="Q10902" s="87"/>
    </row>
    <row r="10903" spans="17:17" x14ac:dyDescent="0.25">
      <c r="Q10903" s="87"/>
    </row>
    <row r="10904" spans="17:17" x14ac:dyDescent="0.25">
      <c r="Q10904" s="87"/>
    </row>
    <row r="10905" spans="17:17" x14ac:dyDescent="0.25">
      <c r="Q10905" s="87"/>
    </row>
    <row r="10906" spans="17:17" x14ac:dyDescent="0.25">
      <c r="Q10906" s="87"/>
    </row>
    <row r="10907" spans="17:17" x14ac:dyDescent="0.25">
      <c r="Q10907" s="87"/>
    </row>
    <row r="10908" spans="17:17" x14ac:dyDescent="0.25">
      <c r="Q10908" s="87"/>
    </row>
    <row r="10909" spans="17:17" x14ac:dyDescent="0.25">
      <c r="Q10909" s="87"/>
    </row>
    <row r="10910" spans="17:17" x14ac:dyDescent="0.25">
      <c r="Q10910" s="87"/>
    </row>
    <row r="10911" spans="17:17" x14ac:dyDescent="0.25">
      <c r="Q10911" s="87"/>
    </row>
    <row r="10912" spans="17:17" x14ac:dyDescent="0.25">
      <c r="Q10912" s="87"/>
    </row>
    <row r="10913" spans="17:17" x14ac:dyDescent="0.25">
      <c r="Q10913" s="87"/>
    </row>
    <row r="10914" spans="17:17" x14ac:dyDescent="0.25">
      <c r="Q10914" s="87"/>
    </row>
    <row r="10915" spans="17:17" x14ac:dyDescent="0.25">
      <c r="Q10915" s="87"/>
    </row>
    <row r="10916" spans="17:17" x14ac:dyDescent="0.25">
      <c r="Q10916" s="87"/>
    </row>
    <row r="10917" spans="17:17" x14ac:dyDescent="0.25">
      <c r="Q10917" s="87"/>
    </row>
    <row r="10918" spans="17:17" x14ac:dyDescent="0.25">
      <c r="Q10918" s="87"/>
    </row>
    <row r="10919" spans="17:17" x14ac:dyDescent="0.25">
      <c r="Q10919" s="87"/>
    </row>
    <row r="10920" spans="17:17" x14ac:dyDescent="0.25">
      <c r="Q10920" s="87"/>
    </row>
    <row r="10921" spans="17:17" x14ac:dyDescent="0.25">
      <c r="Q10921" s="87"/>
    </row>
    <row r="10922" spans="17:17" x14ac:dyDescent="0.25">
      <c r="Q10922" s="87"/>
    </row>
    <row r="10923" spans="17:17" x14ac:dyDescent="0.25">
      <c r="Q10923" s="87"/>
    </row>
    <row r="10924" spans="17:17" x14ac:dyDescent="0.25">
      <c r="Q10924" s="87"/>
    </row>
    <row r="10925" spans="17:17" x14ac:dyDescent="0.25">
      <c r="Q10925" s="87"/>
    </row>
    <row r="10926" spans="17:17" x14ac:dyDescent="0.25">
      <c r="Q10926" s="87"/>
    </row>
    <row r="10927" spans="17:17" x14ac:dyDescent="0.25">
      <c r="Q10927" s="87"/>
    </row>
    <row r="10928" spans="17:17" x14ac:dyDescent="0.25">
      <c r="Q10928" s="87"/>
    </row>
    <row r="10929" spans="17:17" x14ac:dyDescent="0.25">
      <c r="Q10929" s="87"/>
    </row>
    <row r="10930" spans="17:17" x14ac:dyDescent="0.25">
      <c r="Q10930" s="87"/>
    </row>
    <row r="10931" spans="17:17" x14ac:dyDescent="0.25">
      <c r="Q10931" s="87"/>
    </row>
    <row r="10932" spans="17:17" x14ac:dyDescent="0.25">
      <c r="Q10932" s="87"/>
    </row>
    <row r="10933" spans="17:17" x14ac:dyDescent="0.25">
      <c r="Q10933" s="87"/>
    </row>
    <row r="10934" spans="17:17" x14ac:dyDescent="0.25">
      <c r="Q10934" s="87"/>
    </row>
    <row r="10935" spans="17:17" x14ac:dyDescent="0.25">
      <c r="Q10935" s="87"/>
    </row>
    <row r="10936" spans="17:17" x14ac:dyDescent="0.25">
      <c r="Q10936" s="87"/>
    </row>
    <row r="10937" spans="17:17" x14ac:dyDescent="0.25">
      <c r="Q10937" s="87"/>
    </row>
    <row r="10938" spans="17:17" x14ac:dyDescent="0.25">
      <c r="Q10938" s="87"/>
    </row>
    <row r="10939" spans="17:17" x14ac:dyDescent="0.25">
      <c r="Q10939" s="87"/>
    </row>
    <row r="10940" spans="17:17" x14ac:dyDescent="0.25">
      <c r="Q10940" s="87"/>
    </row>
    <row r="10941" spans="17:17" x14ac:dyDescent="0.25">
      <c r="Q10941" s="87"/>
    </row>
    <row r="10942" spans="17:17" x14ac:dyDescent="0.25">
      <c r="Q10942" s="87"/>
    </row>
    <row r="10943" spans="17:17" x14ac:dyDescent="0.25">
      <c r="Q10943" s="87"/>
    </row>
    <row r="10944" spans="17:17" x14ac:dyDescent="0.25">
      <c r="Q10944" s="87"/>
    </row>
    <row r="10945" spans="17:17" x14ac:dyDescent="0.25">
      <c r="Q10945" s="87"/>
    </row>
    <row r="10946" spans="17:17" x14ac:dyDescent="0.25">
      <c r="Q10946" s="87"/>
    </row>
    <row r="10947" spans="17:17" x14ac:dyDescent="0.25">
      <c r="Q10947" s="87"/>
    </row>
    <row r="10948" spans="17:17" x14ac:dyDescent="0.25">
      <c r="Q10948" s="87"/>
    </row>
    <row r="10949" spans="17:17" x14ac:dyDescent="0.25">
      <c r="Q10949" s="87"/>
    </row>
    <row r="10950" spans="17:17" x14ac:dyDescent="0.25">
      <c r="Q10950" s="87"/>
    </row>
    <row r="10951" spans="17:17" x14ac:dyDescent="0.25">
      <c r="Q10951" s="87"/>
    </row>
    <row r="10952" spans="17:17" x14ac:dyDescent="0.25">
      <c r="Q10952" s="87"/>
    </row>
    <row r="10953" spans="17:17" x14ac:dyDescent="0.25">
      <c r="Q10953" s="87"/>
    </row>
    <row r="10954" spans="17:17" x14ac:dyDescent="0.25">
      <c r="Q10954" s="87"/>
    </row>
    <row r="10955" spans="17:17" x14ac:dyDescent="0.25">
      <c r="Q10955" s="87"/>
    </row>
    <row r="10956" spans="17:17" x14ac:dyDescent="0.25">
      <c r="Q10956" s="87"/>
    </row>
    <row r="10957" spans="17:17" x14ac:dyDescent="0.25">
      <c r="Q10957" s="87"/>
    </row>
    <row r="10958" spans="17:17" x14ac:dyDescent="0.25">
      <c r="Q10958" s="87"/>
    </row>
    <row r="10959" spans="17:17" x14ac:dyDescent="0.25">
      <c r="Q10959" s="87"/>
    </row>
    <row r="10960" spans="17:17" x14ac:dyDescent="0.25">
      <c r="Q10960" s="87"/>
    </row>
    <row r="10961" spans="17:17" x14ac:dyDescent="0.25">
      <c r="Q10961" s="87"/>
    </row>
    <row r="10962" spans="17:17" x14ac:dyDescent="0.25">
      <c r="Q10962" s="87"/>
    </row>
    <row r="10963" spans="17:17" x14ac:dyDescent="0.25">
      <c r="Q10963" s="87"/>
    </row>
    <row r="10964" spans="17:17" x14ac:dyDescent="0.25">
      <c r="Q10964" s="87"/>
    </row>
    <row r="10965" spans="17:17" x14ac:dyDescent="0.25">
      <c r="Q10965" s="87"/>
    </row>
    <row r="10966" spans="17:17" x14ac:dyDescent="0.25">
      <c r="Q10966" s="87"/>
    </row>
    <row r="10967" spans="17:17" x14ac:dyDescent="0.25">
      <c r="Q10967" s="87"/>
    </row>
    <row r="10968" spans="17:17" x14ac:dyDescent="0.25">
      <c r="Q10968" s="87"/>
    </row>
    <row r="10969" spans="17:17" x14ac:dyDescent="0.25">
      <c r="Q10969" s="87"/>
    </row>
    <row r="10970" spans="17:17" x14ac:dyDescent="0.25">
      <c r="Q10970" s="87"/>
    </row>
    <row r="10971" spans="17:17" x14ac:dyDescent="0.25">
      <c r="Q10971" s="87"/>
    </row>
    <row r="10972" spans="17:17" x14ac:dyDescent="0.25">
      <c r="Q10972" s="87"/>
    </row>
    <row r="10973" spans="17:17" x14ac:dyDescent="0.25">
      <c r="Q10973" s="87"/>
    </row>
    <row r="10974" spans="17:17" x14ac:dyDescent="0.25">
      <c r="Q10974" s="87"/>
    </row>
    <row r="10975" spans="17:17" x14ac:dyDescent="0.25">
      <c r="Q10975" s="87"/>
    </row>
    <row r="10976" spans="17:17" x14ac:dyDescent="0.25">
      <c r="Q10976" s="87"/>
    </row>
    <row r="10977" spans="17:17" x14ac:dyDescent="0.25">
      <c r="Q10977" s="87"/>
    </row>
    <row r="10978" spans="17:17" x14ac:dyDescent="0.25">
      <c r="Q10978" s="87"/>
    </row>
    <row r="10979" spans="17:17" x14ac:dyDescent="0.25">
      <c r="Q10979" s="87"/>
    </row>
    <row r="10980" spans="17:17" x14ac:dyDescent="0.25">
      <c r="Q10980" s="87"/>
    </row>
    <row r="10981" spans="17:17" x14ac:dyDescent="0.25">
      <c r="Q10981" s="87"/>
    </row>
    <row r="10982" spans="17:17" x14ac:dyDescent="0.25">
      <c r="Q10982" s="87"/>
    </row>
    <row r="10983" spans="17:17" x14ac:dyDescent="0.25">
      <c r="Q10983" s="87"/>
    </row>
    <row r="10984" spans="17:17" x14ac:dyDescent="0.25">
      <c r="Q10984" s="87"/>
    </row>
    <row r="10985" spans="17:17" x14ac:dyDescent="0.25">
      <c r="Q10985" s="87"/>
    </row>
    <row r="10986" spans="17:17" x14ac:dyDescent="0.25">
      <c r="Q10986" s="87"/>
    </row>
    <row r="10987" spans="17:17" x14ac:dyDescent="0.25">
      <c r="Q10987" s="87"/>
    </row>
    <row r="10988" spans="17:17" x14ac:dyDescent="0.25">
      <c r="Q10988" s="87"/>
    </row>
    <row r="10989" spans="17:17" x14ac:dyDescent="0.25">
      <c r="Q10989" s="87"/>
    </row>
    <row r="10990" spans="17:17" x14ac:dyDescent="0.25">
      <c r="Q10990" s="87"/>
    </row>
    <row r="10991" spans="17:17" x14ac:dyDescent="0.25">
      <c r="Q10991" s="87"/>
    </row>
    <row r="10992" spans="17:17" x14ac:dyDescent="0.25">
      <c r="Q10992" s="87"/>
    </row>
    <row r="10993" spans="17:17" x14ac:dyDescent="0.25">
      <c r="Q10993" s="87"/>
    </row>
    <row r="10994" spans="17:17" x14ac:dyDescent="0.25">
      <c r="Q10994" s="87"/>
    </row>
    <row r="10995" spans="17:17" x14ac:dyDescent="0.25">
      <c r="Q10995" s="87"/>
    </row>
    <row r="10996" spans="17:17" x14ac:dyDescent="0.25">
      <c r="Q10996" s="87"/>
    </row>
    <row r="10997" spans="17:17" x14ac:dyDescent="0.25">
      <c r="Q10997" s="87"/>
    </row>
    <row r="10998" spans="17:17" x14ac:dyDescent="0.25">
      <c r="Q10998" s="87"/>
    </row>
    <row r="10999" spans="17:17" x14ac:dyDescent="0.25">
      <c r="Q10999" s="87"/>
    </row>
    <row r="11000" spans="17:17" x14ac:dyDescent="0.25">
      <c r="Q11000" s="87"/>
    </row>
    <row r="11001" spans="17:17" x14ac:dyDescent="0.25">
      <c r="Q11001" s="87"/>
    </row>
    <row r="11002" spans="17:17" x14ac:dyDescent="0.25">
      <c r="Q11002" s="87"/>
    </row>
    <row r="11003" spans="17:17" x14ac:dyDescent="0.25">
      <c r="Q11003" s="87"/>
    </row>
    <row r="11004" spans="17:17" x14ac:dyDescent="0.25">
      <c r="Q11004" s="87"/>
    </row>
    <row r="11005" spans="17:17" x14ac:dyDescent="0.25">
      <c r="Q11005" s="87"/>
    </row>
    <row r="11006" spans="17:17" x14ac:dyDescent="0.25">
      <c r="Q11006" s="87"/>
    </row>
    <row r="11007" spans="17:17" x14ac:dyDescent="0.25">
      <c r="Q11007" s="87"/>
    </row>
    <row r="11008" spans="17:17" x14ac:dyDescent="0.25">
      <c r="Q11008" s="87"/>
    </row>
    <row r="11009" spans="17:17" x14ac:dyDescent="0.25">
      <c r="Q11009" s="87"/>
    </row>
    <row r="11010" spans="17:17" x14ac:dyDescent="0.25">
      <c r="Q11010" s="87"/>
    </row>
    <row r="11011" spans="17:17" x14ac:dyDescent="0.25">
      <c r="Q11011" s="87"/>
    </row>
    <row r="11012" spans="17:17" x14ac:dyDescent="0.25">
      <c r="Q11012" s="87"/>
    </row>
    <row r="11013" spans="17:17" x14ac:dyDescent="0.25">
      <c r="Q11013" s="87"/>
    </row>
    <row r="11014" spans="17:17" x14ac:dyDescent="0.25">
      <c r="Q11014" s="87"/>
    </row>
    <row r="11015" spans="17:17" x14ac:dyDescent="0.25">
      <c r="Q11015" s="87"/>
    </row>
    <row r="11016" spans="17:17" x14ac:dyDescent="0.25">
      <c r="Q11016" s="87"/>
    </row>
    <row r="11017" spans="17:17" x14ac:dyDescent="0.25">
      <c r="Q11017" s="87"/>
    </row>
    <row r="11018" spans="17:17" x14ac:dyDescent="0.25">
      <c r="Q11018" s="87"/>
    </row>
    <row r="11019" spans="17:17" x14ac:dyDescent="0.25">
      <c r="Q11019" s="87"/>
    </row>
    <row r="11020" spans="17:17" x14ac:dyDescent="0.25">
      <c r="Q11020" s="87"/>
    </row>
    <row r="11021" spans="17:17" x14ac:dyDescent="0.25">
      <c r="Q11021" s="87"/>
    </row>
    <row r="11022" spans="17:17" x14ac:dyDescent="0.25">
      <c r="Q11022" s="87"/>
    </row>
    <row r="11023" spans="17:17" x14ac:dyDescent="0.25">
      <c r="Q11023" s="87"/>
    </row>
    <row r="11024" spans="17:17" x14ac:dyDescent="0.25">
      <c r="Q11024" s="87"/>
    </row>
    <row r="11025" spans="17:17" x14ac:dyDescent="0.25">
      <c r="Q11025" s="87"/>
    </row>
    <row r="11026" spans="17:17" x14ac:dyDescent="0.25">
      <c r="Q11026" s="87"/>
    </row>
    <row r="11027" spans="17:17" x14ac:dyDescent="0.25">
      <c r="Q11027" s="87"/>
    </row>
    <row r="11028" spans="17:17" x14ac:dyDescent="0.25">
      <c r="Q11028" s="87"/>
    </row>
    <row r="11029" spans="17:17" x14ac:dyDescent="0.25">
      <c r="Q11029" s="87"/>
    </row>
    <row r="11030" spans="17:17" x14ac:dyDescent="0.25">
      <c r="Q11030" s="87"/>
    </row>
    <row r="11031" spans="17:17" x14ac:dyDescent="0.25">
      <c r="Q11031" s="87"/>
    </row>
    <row r="11032" spans="17:17" x14ac:dyDescent="0.25">
      <c r="Q11032" s="87"/>
    </row>
    <row r="11033" spans="17:17" x14ac:dyDescent="0.25">
      <c r="Q11033" s="87"/>
    </row>
    <row r="11034" spans="17:17" x14ac:dyDescent="0.25">
      <c r="Q11034" s="87"/>
    </row>
    <row r="11035" spans="17:17" x14ac:dyDescent="0.25">
      <c r="Q11035" s="87"/>
    </row>
    <row r="11036" spans="17:17" x14ac:dyDescent="0.25">
      <c r="Q11036" s="87"/>
    </row>
    <row r="11037" spans="17:17" x14ac:dyDescent="0.25">
      <c r="Q11037" s="87"/>
    </row>
    <row r="11038" spans="17:17" x14ac:dyDescent="0.25">
      <c r="Q11038" s="87"/>
    </row>
    <row r="11039" spans="17:17" x14ac:dyDescent="0.25">
      <c r="Q11039" s="87"/>
    </row>
    <row r="11040" spans="17:17" x14ac:dyDescent="0.25">
      <c r="Q11040" s="87"/>
    </row>
    <row r="11041" spans="17:17" x14ac:dyDescent="0.25">
      <c r="Q11041" s="87"/>
    </row>
    <row r="11042" spans="17:17" x14ac:dyDescent="0.25">
      <c r="Q11042" s="87"/>
    </row>
    <row r="11043" spans="17:17" x14ac:dyDescent="0.25">
      <c r="Q11043" s="87"/>
    </row>
    <row r="11044" spans="17:17" x14ac:dyDescent="0.25">
      <c r="Q11044" s="87"/>
    </row>
    <row r="11045" spans="17:17" x14ac:dyDescent="0.25">
      <c r="Q11045" s="87"/>
    </row>
    <row r="11046" spans="17:17" x14ac:dyDescent="0.25">
      <c r="Q11046" s="87"/>
    </row>
    <row r="11047" spans="17:17" x14ac:dyDescent="0.25">
      <c r="Q11047" s="87"/>
    </row>
    <row r="11048" spans="17:17" x14ac:dyDescent="0.25">
      <c r="Q11048" s="87"/>
    </row>
    <row r="11049" spans="17:17" x14ac:dyDescent="0.25">
      <c r="Q11049" s="87"/>
    </row>
    <row r="11050" spans="17:17" x14ac:dyDescent="0.25">
      <c r="Q11050" s="87"/>
    </row>
    <row r="11051" spans="17:17" x14ac:dyDescent="0.25">
      <c r="Q11051" s="87"/>
    </row>
    <row r="11052" spans="17:17" x14ac:dyDescent="0.25">
      <c r="Q11052" s="87"/>
    </row>
    <row r="11053" spans="17:17" x14ac:dyDescent="0.25">
      <c r="Q11053" s="87"/>
    </row>
    <row r="11054" spans="17:17" x14ac:dyDescent="0.25">
      <c r="Q11054" s="87"/>
    </row>
    <row r="11055" spans="17:17" x14ac:dyDescent="0.25">
      <c r="Q11055" s="87"/>
    </row>
    <row r="11056" spans="17:17" x14ac:dyDescent="0.25">
      <c r="Q11056" s="87"/>
    </row>
    <row r="11057" spans="17:17" x14ac:dyDescent="0.25">
      <c r="Q11057" s="87"/>
    </row>
    <row r="11058" spans="17:17" x14ac:dyDescent="0.25">
      <c r="Q11058" s="87"/>
    </row>
    <row r="11059" spans="17:17" x14ac:dyDescent="0.25">
      <c r="Q11059" s="87"/>
    </row>
    <row r="11060" spans="17:17" x14ac:dyDescent="0.25">
      <c r="Q11060" s="87"/>
    </row>
    <row r="11061" spans="17:17" x14ac:dyDescent="0.25">
      <c r="Q11061" s="87"/>
    </row>
    <row r="11062" spans="17:17" x14ac:dyDescent="0.25">
      <c r="Q11062" s="87"/>
    </row>
    <row r="11063" spans="17:17" x14ac:dyDescent="0.25">
      <c r="Q11063" s="87"/>
    </row>
    <row r="11064" spans="17:17" x14ac:dyDescent="0.25">
      <c r="Q11064" s="87"/>
    </row>
    <row r="11065" spans="17:17" x14ac:dyDescent="0.25">
      <c r="Q11065" s="87"/>
    </row>
    <row r="11066" spans="17:17" x14ac:dyDescent="0.25">
      <c r="Q11066" s="87"/>
    </row>
    <row r="11067" spans="17:17" x14ac:dyDescent="0.25">
      <c r="Q11067" s="87"/>
    </row>
    <row r="11068" spans="17:17" x14ac:dyDescent="0.25">
      <c r="Q11068" s="87"/>
    </row>
    <row r="11069" spans="17:17" x14ac:dyDescent="0.25">
      <c r="Q11069" s="87"/>
    </row>
    <row r="11070" spans="17:17" x14ac:dyDescent="0.25">
      <c r="Q11070" s="87"/>
    </row>
    <row r="11071" spans="17:17" x14ac:dyDescent="0.25">
      <c r="Q11071" s="87"/>
    </row>
    <row r="11072" spans="17:17" x14ac:dyDescent="0.25">
      <c r="Q11072" s="87"/>
    </row>
    <row r="11073" spans="17:17" x14ac:dyDescent="0.25">
      <c r="Q11073" s="87"/>
    </row>
    <row r="11074" spans="17:17" x14ac:dyDescent="0.25">
      <c r="Q11074" s="87"/>
    </row>
    <row r="11075" spans="17:17" x14ac:dyDescent="0.25">
      <c r="Q11075" s="87"/>
    </row>
    <row r="11076" spans="17:17" x14ac:dyDescent="0.25">
      <c r="Q11076" s="87"/>
    </row>
    <row r="11077" spans="17:17" x14ac:dyDescent="0.25">
      <c r="Q11077" s="87"/>
    </row>
    <row r="11078" spans="17:17" x14ac:dyDescent="0.25">
      <c r="Q11078" s="87"/>
    </row>
    <row r="11079" spans="17:17" x14ac:dyDescent="0.25">
      <c r="Q11079" s="87"/>
    </row>
    <row r="11080" spans="17:17" x14ac:dyDescent="0.25">
      <c r="Q11080" s="87"/>
    </row>
    <row r="11081" spans="17:17" x14ac:dyDescent="0.25">
      <c r="Q11081" s="87"/>
    </row>
    <row r="11082" spans="17:17" x14ac:dyDescent="0.25">
      <c r="Q11082" s="87"/>
    </row>
    <row r="11083" spans="17:17" x14ac:dyDescent="0.25">
      <c r="Q11083" s="87"/>
    </row>
    <row r="11084" spans="17:17" x14ac:dyDescent="0.25">
      <c r="Q11084" s="87"/>
    </row>
    <row r="11085" spans="17:17" x14ac:dyDescent="0.25">
      <c r="Q11085" s="87"/>
    </row>
    <row r="11086" spans="17:17" x14ac:dyDescent="0.25">
      <c r="Q11086" s="87"/>
    </row>
    <row r="11087" spans="17:17" x14ac:dyDescent="0.25">
      <c r="Q11087" s="87"/>
    </row>
    <row r="11088" spans="17:17" x14ac:dyDescent="0.25">
      <c r="Q11088" s="87"/>
    </row>
    <row r="11089" spans="17:17" x14ac:dyDescent="0.25">
      <c r="Q11089" s="87"/>
    </row>
    <row r="11090" spans="17:17" x14ac:dyDescent="0.25">
      <c r="Q11090" s="87"/>
    </row>
    <row r="11091" spans="17:17" x14ac:dyDescent="0.25">
      <c r="Q11091" s="87"/>
    </row>
    <row r="11092" spans="17:17" x14ac:dyDescent="0.25">
      <c r="Q11092" s="87"/>
    </row>
    <row r="11093" spans="17:17" x14ac:dyDescent="0.25">
      <c r="Q11093" s="87"/>
    </row>
    <row r="11094" spans="17:17" x14ac:dyDescent="0.25">
      <c r="Q11094" s="87"/>
    </row>
    <row r="11095" spans="17:17" x14ac:dyDescent="0.25">
      <c r="Q11095" s="87"/>
    </row>
    <row r="11096" spans="17:17" x14ac:dyDescent="0.25">
      <c r="Q11096" s="87"/>
    </row>
    <row r="11097" spans="17:17" x14ac:dyDescent="0.25">
      <c r="Q11097" s="87"/>
    </row>
    <row r="11098" spans="17:17" x14ac:dyDescent="0.25">
      <c r="Q11098" s="87"/>
    </row>
    <row r="11099" spans="17:17" x14ac:dyDescent="0.25">
      <c r="Q11099" s="87"/>
    </row>
    <row r="11100" spans="17:17" x14ac:dyDescent="0.25">
      <c r="Q11100" s="87"/>
    </row>
    <row r="11101" spans="17:17" x14ac:dyDescent="0.25">
      <c r="Q11101" s="87"/>
    </row>
    <row r="11102" spans="17:17" x14ac:dyDescent="0.25">
      <c r="Q11102" s="87"/>
    </row>
    <row r="11103" spans="17:17" x14ac:dyDescent="0.25">
      <c r="Q11103" s="87"/>
    </row>
    <row r="11104" spans="17:17" x14ac:dyDescent="0.25">
      <c r="Q11104" s="87"/>
    </row>
    <row r="11105" spans="17:17" x14ac:dyDescent="0.25">
      <c r="Q11105" s="87"/>
    </row>
    <row r="11106" spans="17:17" x14ac:dyDescent="0.25">
      <c r="Q11106" s="87"/>
    </row>
    <row r="11107" spans="17:17" x14ac:dyDescent="0.25">
      <c r="Q11107" s="87"/>
    </row>
    <row r="11108" spans="17:17" x14ac:dyDescent="0.25">
      <c r="Q11108" s="87"/>
    </row>
    <row r="11109" spans="17:17" x14ac:dyDescent="0.25">
      <c r="Q11109" s="87"/>
    </row>
    <row r="11110" spans="17:17" x14ac:dyDescent="0.25">
      <c r="Q11110" s="87"/>
    </row>
    <row r="11111" spans="17:17" x14ac:dyDescent="0.25">
      <c r="Q11111" s="87"/>
    </row>
    <row r="11112" spans="17:17" x14ac:dyDescent="0.25">
      <c r="Q11112" s="87"/>
    </row>
    <row r="11113" spans="17:17" x14ac:dyDescent="0.25">
      <c r="Q11113" s="87"/>
    </row>
    <row r="11114" spans="17:17" x14ac:dyDescent="0.25">
      <c r="Q11114" s="87"/>
    </row>
    <row r="11115" spans="17:17" x14ac:dyDescent="0.25">
      <c r="Q11115" s="87"/>
    </row>
    <row r="11116" spans="17:17" x14ac:dyDescent="0.25">
      <c r="Q11116" s="87"/>
    </row>
    <row r="11117" spans="17:17" x14ac:dyDescent="0.25">
      <c r="Q11117" s="87"/>
    </row>
    <row r="11118" spans="17:17" x14ac:dyDescent="0.25">
      <c r="Q11118" s="87"/>
    </row>
    <row r="11119" spans="17:17" x14ac:dyDescent="0.25">
      <c r="Q11119" s="87"/>
    </row>
    <row r="11120" spans="17:17" x14ac:dyDescent="0.25">
      <c r="Q11120" s="87"/>
    </row>
    <row r="11121" spans="17:17" x14ac:dyDescent="0.25">
      <c r="Q11121" s="87"/>
    </row>
    <row r="11122" spans="17:17" x14ac:dyDescent="0.25">
      <c r="Q11122" s="87"/>
    </row>
    <row r="11123" spans="17:17" x14ac:dyDescent="0.25">
      <c r="Q11123" s="87"/>
    </row>
    <row r="11124" spans="17:17" x14ac:dyDescent="0.25">
      <c r="Q11124" s="87"/>
    </row>
    <row r="11125" spans="17:17" x14ac:dyDescent="0.25">
      <c r="Q11125" s="87"/>
    </row>
    <row r="11126" spans="17:17" x14ac:dyDescent="0.25">
      <c r="Q11126" s="87"/>
    </row>
    <row r="11127" spans="17:17" x14ac:dyDescent="0.25">
      <c r="Q11127" s="87"/>
    </row>
    <row r="11128" spans="17:17" x14ac:dyDescent="0.25">
      <c r="Q11128" s="87"/>
    </row>
    <row r="11129" spans="17:17" x14ac:dyDescent="0.25">
      <c r="Q11129" s="87"/>
    </row>
    <row r="11130" spans="17:17" x14ac:dyDescent="0.25">
      <c r="Q11130" s="87"/>
    </row>
    <row r="11131" spans="17:17" x14ac:dyDescent="0.25">
      <c r="Q11131" s="87"/>
    </row>
    <row r="11132" spans="17:17" x14ac:dyDescent="0.25">
      <c r="Q11132" s="87"/>
    </row>
    <row r="11133" spans="17:17" x14ac:dyDescent="0.25">
      <c r="Q11133" s="87"/>
    </row>
    <row r="11134" spans="17:17" x14ac:dyDescent="0.25">
      <c r="Q11134" s="87"/>
    </row>
    <row r="11135" spans="17:17" x14ac:dyDescent="0.25">
      <c r="Q11135" s="87"/>
    </row>
    <row r="11136" spans="17:17" x14ac:dyDescent="0.25">
      <c r="Q11136" s="87"/>
    </row>
    <row r="11137" spans="17:17" x14ac:dyDescent="0.25">
      <c r="Q11137" s="87"/>
    </row>
    <row r="11138" spans="17:17" x14ac:dyDescent="0.25">
      <c r="Q11138" s="87"/>
    </row>
    <row r="11139" spans="17:17" x14ac:dyDescent="0.25">
      <c r="Q11139" s="87"/>
    </row>
    <row r="11140" spans="17:17" x14ac:dyDescent="0.25">
      <c r="Q11140" s="87"/>
    </row>
    <row r="11141" spans="17:17" x14ac:dyDescent="0.25">
      <c r="Q11141" s="87"/>
    </row>
    <row r="11142" spans="17:17" x14ac:dyDescent="0.25">
      <c r="Q11142" s="87"/>
    </row>
    <row r="11143" spans="17:17" x14ac:dyDescent="0.25">
      <c r="Q11143" s="87"/>
    </row>
    <row r="11144" spans="17:17" x14ac:dyDescent="0.25">
      <c r="Q11144" s="87"/>
    </row>
    <row r="11145" spans="17:17" x14ac:dyDescent="0.25">
      <c r="Q11145" s="87"/>
    </row>
    <row r="11146" spans="17:17" x14ac:dyDescent="0.25">
      <c r="Q11146" s="87"/>
    </row>
    <row r="11147" spans="17:17" x14ac:dyDescent="0.25">
      <c r="Q11147" s="87"/>
    </row>
    <row r="11148" spans="17:17" x14ac:dyDescent="0.25">
      <c r="Q11148" s="87"/>
    </row>
    <row r="11149" spans="17:17" x14ac:dyDescent="0.25">
      <c r="Q11149" s="87"/>
    </row>
    <row r="11150" spans="17:17" x14ac:dyDescent="0.25">
      <c r="Q11150" s="87"/>
    </row>
    <row r="11151" spans="17:17" x14ac:dyDescent="0.25">
      <c r="Q11151" s="87"/>
    </row>
    <row r="11152" spans="17:17" x14ac:dyDescent="0.25">
      <c r="Q11152" s="87"/>
    </row>
    <row r="11153" spans="17:17" x14ac:dyDescent="0.25">
      <c r="Q11153" s="87"/>
    </row>
    <row r="11154" spans="17:17" x14ac:dyDescent="0.25">
      <c r="Q11154" s="87"/>
    </row>
    <row r="11155" spans="17:17" x14ac:dyDescent="0.25">
      <c r="Q11155" s="87"/>
    </row>
    <row r="11156" spans="17:17" x14ac:dyDescent="0.25">
      <c r="Q11156" s="87"/>
    </row>
    <row r="11157" spans="17:17" x14ac:dyDescent="0.25">
      <c r="Q11157" s="87"/>
    </row>
    <row r="11158" spans="17:17" x14ac:dyDescent="0.25">
      <c r="Q11158" s="87"/>
    </row>
    <row r="11159" spans="17:17" x14ac:dyDescent="0.25">
      <c r="Q11159" s="87"/>
    </row>
    <row r="11160" spans="17:17" x14ac:dyDescent="0.25">
      <c r="Q11160" s="87"/>
    </row>
    <row r="11161" spans="17:17" x14ac:dyDescent="0.25">
      <c r="Q11161" s="87"/>
    </row>
    <row r="11162" spans="17:17" x14ac:dyDescent="0.25">
      <c r="Q11162" s="87"/>
    </row>
    <row r="11163" spans="17:17" x14ac:dyDescent="0.25">
      <c r="Q11163" s="87"/>
    </row>
    <row r="11164" spans="17:17" x14ac:dyDescent="0.25">
      <c r="Q11164" s="87"/>
    </row>
    <row r="11165" spans="17:17" x14ac:dyDescent="0.25">
      <c r="Q11165" s="87"/>
    </row>
    <row r="11166" spans="17:17" x14ac:dyDescent="0.25">
      <c r="Q11166" s="87"/>
    </row>
    <row r="11167" spans="17:17" x14ac:dyDescent="0.25">
      <c r="Q11167" s="87"/>
    </row>
    <row r="11168" spans="17:17" x14ac:dyDescent="0.25">
      <c r="Q11168" s="87"/>
    </row>
    <row r="11169" spans="17:17" x14ac:dyDescent="0.25">
      <c r="Q11169" s="87"/>
    </row>
    <row r="11170" spans="17:17" x14ac:dyDescent="0.25">
      <c r="Q11170" s="87"/>
    </row>
    <row r="11171" spans="17:17" x14ac:dyDescent="0.25">
      <c r="Q11171" s="87"/>
    </row>
    <row r="11172" spans="17:17" x14ac:dyDescent="0.25">
      <c r="Q11172" s="87"/>
    </row>
    <row r="11173" spans="17:17" x14ac:dyDescent="0.25">
      <c r="Q11173" s="87"/>
    </row>
    <row r="11174" spans="17:17" x14ac:dyDescent="0.25">
      <c r="Q11174" s="87"/>
    </row>
    <row r="11175" spans="17:17" x14ac:dyDescent="0.25">
      <c r="Q11175" s="87"/>
    </row>
    <row r="11176" spans="17:17" x14ac:dyDescent="0.25">
      <c r="Q11176" s="87"/>
    </row>
    <row r="11177" spans="17:17" x14ac:dyDescent="0.25">
      <c r="Q11177" s="87"/>
    </row>
    <row r="11178" spans="17:17" x14ac:dyDescent="0.25">
      <c r="Q11178" s="87"/>
    </row>
    <row r="11179" spans="17:17" x14ac:dyDescent="0.25">
      <c r="Q11179" s="87"/>
    </row>
    <row r="11180" spans="17:17" x14ac:dyDescent="0.25">
      <c r="Q11180" s="87"/>
    </row>
    <row r="11181" spans="17:17" x14ac:dyDescent="0.25">
      <c r="Q11181" s="87"/>
    </row>
    <row r="11182" spans="17:17" x14ac:dyDescent="0.25">
      <c r="Q11182" s="87"/>
    </row>
    <row r="11183" spans="17:17" x14ac:dyDescent="0.25">
      <c r="Q11183" s="87"/>
    </row>
    <row r="11184" spans="17:17" x14ac:dyDescent="0.25">
      <c r="Q11184" s="87"/>
    </row>
    <row r="11185" spans="17:17" x14ac:dyDescent="0.25">
      <c r="Q11185" s="87"/>
    </row>
    <row r="11186" spans="17:17" x14ac:dyDescent="0.25">
      <c r="Q11186" s="87"/>
    </row>
    <row r="11187" spans="17:17" x14ac:dyDescent="0.25">
      <c r="Q11187" s="87"/>
    </row>
    <row r="11188" spans="17:17" x14ac:dyDescent="0.25">
      <c r="Q11188" s="87"/>
    </row>
    <row r="11189" spans="17:17" x14ac:dyDescent="0.25">
      <c r="Q11189" s="87"/>
    </row>
    <row r="11190" spans="17:17" x14ac:dyDescent="0.25">
      <c r="Q11190" s="87"/>
    </row>
    <row r="11191" spans="17:17" x14ac:dyDescent="0.25">
      <c r="Q11191" s="87"/>
    </row>
    <row r="11192" spans="17:17" x14ac:dyDescent="0.25">
      <c r="Q11192" s="87"/>
    </row>
    <row r="11193" spans="17:17" x14ac:dyDescent="0.25">
      <c r="Q11193" s="87"/>
    </row>
    <row r="11194" spans="17:17" x14ac:dyDescent="0.25">
      <c r="Q11194" s="87"/>
    </row>
    <row r="11195" spans="17:17" x14ac:dyDescent="0.25">
      <c r="Q11195" s="87"/>
    </row>
    <row r="11196" spans="17:17" x14ac:dyDescent="0.25">
      <c r="Q11196" s="87"/>
    </row>
    <row r="11197" spans="17:17" x14ac:dyDescent="0.25">
      <c r="Q11197" s="87"/>
    </row>
    <row r="11198" spans="17:17" x14ac:dyDescent="0.25">
      <c r="Q11198" s="87"/>
    </row>
    <row r="11199" spans="17:17" x14ac:dyDescent="0.25">
      <c r="Q11199" s="87"/>
    </row>
    <row r="11200" spans="17:17" x14ac:dyDescent="0.25">
      <c r="Q11200" s="87"/>
    </row>
    <row r="11201" spans="17:17" x14ac:dyDescent="0.25">
      <c r="Q11201" s="87"/>
    </row>
    <row r="11202" spans="17:17" x14ac:dyDescent="0.25">
      <c r="Q11202" s="87"/>
    </row>
    <row r="11203" spans="17:17" x14ac:dyDescent="0.25">
      <c r="Q11203" s="87"/>
    </row>
    <row r="11204" spans="17:17" x14ac:dyDescent="0.25">
      <c r="Q11204" s="87"/>
    </row>
    <row r="11205" spans="17:17" x14ac:dyDescent="0.25">
      <c r="Q11205" s="87"/>
    </row>
    <row r="11206" spans="17:17" x14ac:dyDescent="0.25">
      <c r="Q11206" s="87"/>
    </row>
    <row r="11207" spans="17:17" x14ac:dyDescent="0.25">
      <c r="Q11207" s="87"/>
    </row>
    <row r="11208" spans="17:17" x14ac:dyDescent="0.25">
      <c r="Q11208" s="87"/>
    </row>
    <row r="11209" spans="17:17" x14ac:dyDescent="0.25">
      <c r="Q11209" s="87"/>
    </row>
    <row r="11210" spans="17:17" x14ac:dyDescent="0.25">
      <c r="Q11210" s="87"/>
    </row>
    <row r="11211" spans="17:17" x14ac:dyDescent="0.25">
      <c r="Q11211" s="87"/>
    </row>
    <row r="11212" spans="17:17" x14ac:dyDescent="0.25">
      <c r="Q11212" s="87"/>
    </row>
    <row r="11213" spans="17:17" x14ac:dyDescent="0.25">
      <c r="Q11213" s="87"/>
    </row>
    <row r="11214" spans="17:17" x14ac:dyDescent="0.25">
      <c r="Q11214" s="87"/>
    </row>
    <row r="11215" spans="17:17" x14ac:dyDescent="0.25">
      <c r="Q11215" s="87"/>
    </row>
    <row r="11216" spans="17:17" x14ac:dyDescent="0.25">
      <c r="Q11216" s="87"/>
    </row>
    <row r="11217" spans="17:17" x14ac:dyDescent="0.25">
      <c r="Q11217" s="87"/>
    </row>
    <row r="11218" spans="17:17" x14ac:dyDescent="0.25">
      <c r="Q11218" s="87"/>
    </row>
    <row r="11219" spans="17:17" x14ac:dyDescent="0.25">
      <c r="Q11219" s="87"/>
    </row>
    <row r="11220" spans="17:17" x14ac:dyDescent="0.25">
      <c r="Q11220" s="87"/>
    </row>
    <row r="11221" spans="17:17" x14ac:dyDescent="0.25">
      <c r="Q11221" s="87"/>
    </row>
    <row r="11222" spans="17:17" x14ac:dyDescent="0.25">
      <c r="Q11222" s="87"/>
    </row>
    <row r="11223" spans="17:17" x14ac:dyDescent="0.25">
      <c r="Q11223" s="87"/>
    </row>
    <row r="11224" spans="17:17" x14ac:dyDescent="0.25">
      <c r="Q11224" s="87"/>
    </row>
    <row r="11225" spans="17:17" x14ac:dyDescent="0.25">
      <c r="Q11225" s="87"/>
    </row>
    <row r="11226" spans="17:17" x14ac:dyDescent="0.25">
      <c r="Q11226" s="87"/>
    </row>
    <row r="11227" spans="17:17" x14ac:dyDescent="0.25">
      <c r="Q11227" s="87"/>
    </row>
    <row r="11228" spans="17:17" x14ac:dyDescent="0.25">
      <c r="Q11228" s="87"/>
    </row>
    <row r="11229" spans="17:17" x14ac:dyDescent="0.25">
      <c r="Q11229" s="87"/>
    </row>
    <row r="11230" spans="17:17" x14ac:dyDescent="0.25">
      <c r="Q11230" s="87"/>
    </row>
    <row r="11231" spans="17:17" x14ac:dyDescent="0.25">
      <c r="Q11231" s="87"/>
    </row>
    <row r="11232" spans="17:17" x14ac:dyDescent="0.25">
      <c r="Q11232" s="87"/>
    </row>
    <row r="11233" spans="17:17" x14ac:dyDescent="0.25">
      <c r="Q11233" s="87"/>
    </row>
    <row r="11234" spans="17:17" x14ac:dyDescent="0.25">
      <c r="Q11234" s="87"/>
    </row>
    <row r="11235" spans="17:17" x14ac:dyDescent="0.25">
      <c r="Q11235" s="87"/>
    </row>
    <row r="11236" spans="17:17" x14ac:dyDescent="0.25">
      <c r="Q11236" s="87"/>
    </row>
    <row r="11237" spans="17:17" x14ac:dyDescent="0.25">
      <c r="Q11237" s="87"/>
    </row>
    <row r="11238" spans="17:17" x14ac:dyDescent="0.25">
      <c r="Q11238" s="87"/>
    </row>
    <row r="11239" spans="17:17" x14ac:dyDescent="0.25">
      <c r="Q11239" s="87"/>
    </row>
    <row r="11240" spans="17:17" x14ac:dyDescent="0.25">
      <c r="Q11240" s="87"/>
    </row>
    <row r="11241" spans="17:17" x14ac:dyDescent="0.25">
      <c r="Q11241" s="87"/>
    </row>
    <row r="11242" spans="17:17" x14ac:dyDescent="0.25">
      <c r="Q11242" s="87"/>
    </row>
    <row r="11243" spans="17:17" x14ac:dyDescent="0.25">
      <c r="Q11243" s="87"/>
    </row>
    <row r="11244" spans="17:17" x14ac:dyDescent="0.25">
      <c r="Q11244" s="87"/>
    </row>
    <row r="11245" spans="17:17" x14ac:dyDescent="0.25">
      <c r="Q11245" s="87"/>
    </row>
    <row r="11246" spans="17:17" x14ac:dyDescent="0.25">
      <c r="Q11246" s="87"/>
    </row>
    <row r="11247" spans="17:17" x14ac:dyDescent="0.25">
      <c r="Q11247" s="87"/>
    </row>
    <row r="11248" spans="17:17" x14ac:dyDescent="0.25">
      <c r="Q11248" s="87"/>
    </row>
    <row r="11249" spans="17:17" x14ac:dyDescent="0.25">
      <c r="Q11249" s="87"/>
    </row>
    <row r="11250" spans="17:17" x14ac:dyDescent="0.25">
      <c r="Q11250" s="87"/>
    </row>
    <row r="11251" spans="17:17" x14ac:dyDescent="0.25">
      <c r="Q11251" s="87"/>
    </row>
    <row r="11252" spans="17:17" x14ac:dyDescent="0.25">
      <c r="Q11252" s="87"/>
    </row>
    <row r="11253" spans="17:17" x14ac:dyDescent="0.25">
      <c r="Q11253" s="87"/>
    </row>
    <row r="11254" spans="17:17" x14ac:dyDescent="0.25">
      <c r="Q11254" s="87"/>
    </row>
    <row r="11255" spans="17:17" x14ac:dyDescent="0.25">
      <c r="Q11255" s="87"/>
    </row>
    <row r="11256" spans="17:17" x14ac:dyDescent="0.25">
      <c r="Q11256" s="87"/>
    </row>
    <row r="11257" spans="17:17" x14ac:dyDescent="0.25">
      <c r="Q11257" s="87"/>
    </row>
    <row r="11258" spans="17:17" x14ac:dyDescent="0.25">
      <c r="Q11258" s="87"/>
    </row>
    <row r="11259" spans="17:17" x14ac:dyDescent="0.25">
      <c r="Q11259" s="87"/>
    </row>
    <row r="11260" spans="17:17" x14ac:dyDescent="0.25">
      <c r="Q11260" s="87"/>
    </row>
    <row r="11261" spans="17:17" x14ac:dyDescent="0.25">
      <c r="Q11261" s="87"/>
    </row>
    <row r="11262" spans="17:17" x14ac:dyDescent="0.25">
      <c r="Q11262" s="87"/>
    </row>
    <row r="11263" spans="17:17" x14ac:dyDescent="0.25">
      <c r="Q11263" s="87"/>
    </row>
    <row r="11264" spans="17:17" x14ac:dyDescent="0.25">
      <c r="Q11264" s="87"/>
    </row>
    <row r="11265" spans="17:17" x14ac:dyDescent="0.25">
      <c r="Q11265" s="87"/>
    </row>
    <row r="11266" spans="17:17" x14ac:dyDescent="0.25">
      <c r="Q11266" s="87"/>
    </row>
    <row r="11267" spans="17:17" x14ac:dyDescent="0.25">
      <c r="Q11267" s="87"/>
    </row>
    <row r="11268" spans="17:17" x14ac:dyDescent="0.25">
      <c r="Q11268" s="87"/>
    </row>
    <row r="11269" spans="17:17" x14ac:dyDescent="0.25">
      <c r="Q11269" s="87"/>
    </row>
    <row r="11270" spans="17:17" x14ac:dyDescent="0.25">
      <c r="Q11270" s="87"/>
    </row>
    <row r="11271" spans="17:17" x14ac:dyDescent="0.25">
      <c r="Q11271" s="87"/>
    </row>
    <row r="11272" spans="17:17" x14ac:dyDescent="0.25">
      <c r="Q11272" s="87"/>
    </row>
    <row r="11273" spans="17:17" x14ac:dyDescent="0.25">
      <c r="Q11273" s="87"/>
    </row>
    <row r="11274" spans="17:17" x14ac:dyDescent="0.25">
      <c r="Q11274" s="87"/>
    </row>
    <row r="11275" spans="17:17" x14ac:dyDescent="0.25">
      <c r="Q11275" s="87"/>
    </row>
    <row r="11276" spans="17:17" x14ac:dyDescent="0.25">
      <c r="Q11276" s="87"/>
    </row>
    <row r="11277" spans="17:17" x14ac:dyDescent="0.25">
      <c r="Q11277" s="87"/>
    </row>
    <row r="11278" spans="17:17" x14ac:dyDescent="0.25">
      <c r="Q11278" s="87"/>
    </row>
    <row r="11279" spans="17:17" x14ac:dyDescent="0.25">
      <c r="Q11279" s="87"/>
    </row>
    <row r="11280" spans="17:17" x14ac:dyDescent="0.25">
      <c r="Q11280" s="87"/>
    </row>
    <row r="11281" spans="17:17" x14ac:dyDescent="0.25">
      <c r="Q11281" s="87"/>
    </row>
    <row r="11282" spans="17:17" x14ac:dyDescent="0.25">
      <c r="Q11282" s="87"/>
    </row>
    <row r="11283" spans="17:17" x14ac:dyDescent="0.25">
      <c r="Q11283" s="87"/>
    </row>
    <row r="11284" spans="17:17" x14ac:dyDescent="0.25">
      <c r="Q11284" s="87"/>
    </row>
    <row r="11285" spans="17:17" x14ac:dyDescent="0.25">
      <c r="Q11285" s="87"/>
    </row>
    <row r="11286" spans="17:17" x14ac:dyDescent="0.25">
      <c r="Q11286" s="87"/>
    </row>
    <row r="11287" spans="17:17" x14ac:dyDescent="0.25">
      <c r="Q11287" s="87"/>
    </row>
    <row r="11288" spans="17:17" x14ac:dyDescent="0.25">
      <c r="Q11288" s="87"/>
    </row>
    <row r="11289" spans="17:17" x14ac:dyDescent="0.25">
      <c r="Q11289" s="87"/>
    </row>
    <row r="11290" spans="17:17" x14ac:dyDescent="0.25">
      <c r="Q11290" s="87"/>
    </row>
    <row r="11291" spans="17:17" x14ac:dyDescent="0.25">
      <c r="Q11291" s="87"/>
    </row>
    <row r="11292" spans="17:17" x14ac:dyDescent="0.25">
      <c r="Q11292" s="87"/>
    </row>
    <row r="11293" spans="17:17" x14ac:dyDescent="0.25">
      <c r="Q11293" s="87"/>
    </row>
    <row r="11294" spans="17:17" x14ac:dyDescent="0.25">
      <c r="Q11294" s="87"/>
    </row>
    <row r="11295" spans="17:17" x14ac:dyDescent="0.25">
      <c r="Q11295" s="87"/>
    </row>
    <row r="11296" spans="17:17" x14ac:dyDescent="0.25">
      <c r="Q11296" s="87"/>
    </row>
    <row r="11297" spans="17:17" x14ac:dyDescent="0.25">
      <c r="Q11297" s="87"/>
    </row>
    <row r="11298" spans="17:17" x14ac:dyDescent="0.25">
      <c r="Q11298" s="87"/>
    </row>
    <row r="11299" spans="17:17" x14ac:dyDescent="0.25">
      <c r="Q11299" s="87"/>
    </row>
    <row r="11300" spans="17:17" x14ac:dyDescent="0.25">
      <c r="Q11300" s="87"/>
    </row>
    <row r="11301" spans="17:17" x14ac:dyDescent="0.25">
      <c r="Q11301" s="87"/>
    </row>
    <row r="11302" spans="17:17" x14ac:dyDescent="0.25">
      <c r="Q11302" s="87"/>
    </row>
    <row r="11303" spans="17:17" x14ac:dyDescent="0.25">
      <c r="Q11303" s="87"/>
    </row>
    <row r="11304" spans="17:17" x14ac:dyDescent="0.25">
      <c r="Q11304" s="87"/>
    </row>
    <row r="11305" spans="17:17" x14ac:dyDescent="0.25">
      <c r="Q11305" s="87"/>
    </row>
    <row r="11306" spans="17:17" x14ac:dyDescent="0.25">
      <c r="Q11306" s="87"/>
    </row>
    <row r="11307" spans="17:17" x14ac:dyDescent="0.25">
      <c r="Q11307" s="87"/>
    </row>
    <row r="11308" spans="17:17" x14ac:dyDescent="0.25">
      <c r="Q11308" s="87"/>
    </row>
    <row r="11309" spans="17:17" x14ac:dyDescent="0.25">
      <c r="Q11309" s="87"/>
    </row>
    <row r="11310" spans="17:17" x14ac:dyDescent="0.25">
      <c r="Q11310" s="87"/>
    </row>
    <row r="11311" spans="17:17" x14ac:dyDescent="0.25">
      <c r="Q11311" s="87"/>
    </row>
    <row r="11312" spans="17:17" x14ac:dyDescent="0.25">
      <c r="Q11312" s="87"/>
    </row>
    <row r="11313" spans="17:17" x14ac:dyDescent="0.25">
      <c r="Q11313" s="87"/>
    </row>
    <row r="11314" spans="17:17" x14ac:dyDescent="0.25">
      <c r="Q11314" s="87"/>
    </row>
    <row r="11315" spans="17:17" x14ac:dyDescent="0.25">
      <c r="Q11315" s="87"/>
    </row>
    <row r="11316" spans="17:17" x14ac:dyDescent="0.25">
      <c r="Q11316" s="87"/>
    </row>
    <row r="11317" spans="17:17" x14ac:dyDescent="0.25">
      <c r="Q11317" s="87"/>
    </row>
    <row r="11318" spans="17:17" x14ac:dyDescent="0.25">
      <c r="Q11318" s="87"/>
    </row>
    <row r="11319" spans="17:17" x14ac:dyDescent="0.25">
      <c r="Q11319" s="87"/>
    </row>
    <row r="11320" spans="17:17" x14ac:dyDescent="0.25">
      <c r="Q11320" s="87"/>
    </row>
    <row r="11321" spans="17:17" x14ac:dyDescent="0.25">
      <c r="Q11321" s="87"/>
    </row>
    <row r="11322" spans="17:17" x14ac:dyDescent="0.25">
      <c r="Q11322" s="87"/>
    </row>
    <row r="11323" spans="17:17" x14ac:dyDescent="0.25">
      <c r="Q11323" s="87"/>
    </row>
    <row r="11324" spans="17:17" x14ac:dyDescent="0.25">
      <c r="Q11324" s="87"/>
    </row>
    <row r="11325" spans="17:17" x14ac:dyDescent="0.25">
      <c r="Q11325" s="87"/>
    </row>
    <row r="11326" spans="17:17" x14ac:dyDescent="0.25">
      <c r="Q11326" s="87"/>
    </row>
    <row r="11327" spans="17:17" x14ac:dyDescent="0.25">
      <c r="Q11327" s="87"/>
    </row>
    <row r="11328" spans="17:17" x14ac:dyDescent="0.25">
      <c r="Q11328" s="87"/>
    </row>
    <row r="11329" spans="17:17" x14ac:dyDescent="0.25">
      <c r="Q11329" s="87"/>
    </row>
    <row r="11330" spans="17:17" x14ac:dyDescent="0.25">
      <c r="Q11330" s="87"/>
    </row>
    <row r="11331" spans="17:17" x14ac:dyDescent="0.25">
      <c r="Q11331" s="87"/>
    </row>
    <row r="11332" spans="17:17" x14ac:dyDescent="0.25">
      <c r="Q11332" s="87"/>
    </row>
    <row r="11333" spans="17:17" x14ac:dyDescent="0.25">
      <c r="Q11333" s="87"/>
    </row>
    <row r="11334" spans="17:17" x14ac:dyDescent="0.25">
      <c r="Q11334" s="87"/>
    </row>
    <row r="11335" spans="17:17" x14ac:dyDescent="0.25">
      <c r="Q11335" s="87"/>
    </row>
    <row r="11336" spans="17:17" x14ac:dyDescent="0.25">
      <c r="Q11336" s="87"/>
    </row>
    <row r="11337" spans="17:17" x14ac:dyDescent="0.25">
      <c r="Q11337" s="87"/>
    </row>
    <row r="11338" spans="17:17" x14ac:dyDescent="0.25">
      <c r="Q11338" s="87"/>
    </row>
    <row r="11339" spans="17:17" x14ac:dyDescent="0.25">
      <c r="Q11339" s="87"/>
    </row>
    <row r="11340" spans="17:17" x14ac:dyDescent="0.25">
      <c r="Q11340" s="87"/>
    </row>
    <row r="11341" spans="17:17" x14ac:dyDescent="0.25">
      <c r="Q11341" s="87"/>
    </row>
    <row r="11342" spans="17:17" x14ac:dyDescent="0.25">
      <c r="Q11342" s="87"/>
    </row>
    <row r="11343" spans="17:17" x14ac:dyDescent="0.25">
      <c r="Q11343" s="87"/>
    </row>
    <row r="11344" spans="17:17" x14ac:dyDescent="0.25">
      <c r="Q11344" s="87"/>
    </row>
    <row r="11345" spans="17:17" x14ac:dyDescent="0.25">
      <c r="Q11345" s="87"/>
    </row>
    <row r="11346" spans="17:17" x14ac:dyDescent="0.25">
      <c r="Q11346" s="87"/>
    </row>
    <row r="11347" spans="17:17" x14ac:dyDescent="0.25">
      <c r="Q11347" s="87"/>
    </row>
    <row r="11348" spans="17:17" x14ac:dyDescent="0.25">
      <c r="Q11348" s="87"/>
    </row>
    <row r="11349" spans="17:17" x14ac:dyDescent="0.25">
      <c r="Q11349" s="87"/>
    </row>
    <row r="11350" spans="17:17" x14ac:dyDescent="0.25">
      <c r="Q11350" s="87"/>
    </row>
    <row r="11351" spans="17:17" x14ac:dyDescent="0.25">
      <c r="Q11351" s="87"/>
    </row>
    <row r="11352" spans="17:17" x14ac:dyDescent="0.25">
      <c r="Q11352" s="87"/>
    </row>
    <row r="11353" spans="17:17" x14ac:dyDescent="0.25">
      <c r="Q11353" s="87"/>
    </row>
    <row r="11354" spans="17:17" x14ac:dyDescent="0.25">
      <c r="Q11354" s="87"/>
    </row>
    <row r="11355" spans="17:17" x14ac:dyDescent="0.25">
      <c r="Q11355" s="87"/>
    </row>
    <row r="11356" spans="17:17" x14ac:dyDescent="0.25">
      <c r="Q11356" s="87"/>
    </row>
    <row r="11357" spans="17:17" x14ac:dyDescent="0.25">
      <c r="Q11357" s="87"/>
    </row>
    <row r="11358" spans="17:17" x14ac:dyDescent="0.25">
      <c r="Q11358" s="87"/>
    </row>
    <row r="11359" spans="17:17" x14ac:dyDescent="0.25">
      <c r="Q11359" s="87"/>
    </row>
    <row r="11360" spans="17:17" x14ac:dyDescent="0.25">
      <c r="Q11360" s="87"/>
    </row>
    <row r="11361" spans="17:17" x14ac:dyDescent="0.25">
      <c r="Q11361" s="87"/>
    </row>
    <row r="11362" spans="17:17" x14ac:dyDescent="0.25">
      <c r="Q11362" s="87"/>
    </row>
    <row r="11363" spans="17:17" x14ac:dyDescent="0.25">
      <c r="Q11363" s="87"/>
    </row>
    <row r="11364" spans="17:17" x14ac:dyDescent="0.25">
      <c r="Q11364" s="87"/>
    </row>
    <row r="11365" spans="17:17" x14ac:dyDescent="0.25">
      <c r="Q11365" s="87"/>
    </row>
    <row r="11366" spans="17:17" x14ac:dyDescent="0.25">
      <c r="Q11366" s="87"/>
    </row>
    <row r="11367" spans="17:17" x14ac:dyDescent="0.25">
      <c r="Q11367" s="87"/>
    </row>
    <row r="11368" spans="17:17" x14ac:dyDescent="0.25">
      <c r="Q11368" s="87"/>
    </row>
    <row r="11369" spans="17:17" x14ac:dyDescent="0.25">
      <c r="Q11369" s="87"/>
    </row>
    <row r="11370" spans="17:17" x14ac:dyDescent="0.25">
      <c r="Q11370" s="87"/>
    </row>
    <row r="11371" spans="17:17" x14ac:dyDescent="0.25">
      <c r="Q11371" s="87"/>
    </row>
    <row r="11372" spans="17:17" x14ac:dyDescent="0.25">
      <c r="Q11372" s="87"/>
    </row>
    <row r="11373" spans="17:17" x14ac:dyDescent="0.25">
      <c r="Q11373" s="87"/>
    </row>
    <row r="11374" spans="17:17" x14ac:dyDescent="0.25">
      <c r="Q11374" s="87"/>
    </row>
    <row r="11375" spans="17:17" x14ac:dyDescent="0.25">
      <c r="Q11375" s="87"/>
    </row>
    <row r="11376" spans="17:17" x14ac:dyDescent="0.25">
      <c r="Q11376" s="87"/>
    </row>
    <row r="11377" spans="17:17" x14ac:dyDescent="0.25">
      <c r="Q11377" s="87"/>
    </row>
    <row r="11378" spans="17:17" x14ac:dyDescent="0.25">
      <c r="Q11378" s="87"/>
    </row>
    <row r="11379" spans="17:17" x14ac:dyDescent="0.25">
      <c r="Q11379" s="87"/>
    </row>
    <row r="11380" spans="17:17" x14ac:dyDescent="0.25">
      <c r="Q11380" s="87"/>
    </row>
    <row r="11381" spans="17:17" x14ac:dyDescent="0.25">
      <c r="Q11381" s="87"/>
    </row>
    <row r="11382" spans="17:17" x14ac:dyDescent="0.25">
      <c r="Q11382" s="87"/>
    </row>
    <row r="11383" spans="17:17" x14ac:dyDescent="0.25">
      <c r="Q11383" s="87"/>
    </row>
    <row r="11384" spans="17:17" x14ac:dyDescent="0.25">
      <c r="Q11384" s="87"/>
    </row>
    <row r="11385" spans="17:17" x14ac:dyDescent="0.25">
      <c r="Q11385" s="87"/>
    </row>
    <row r="11386" spans="17:17" x14ac:dyDescent="0.25">
      <c r="Q11386" s="87"/>
    </row>
    <row r="11387" spans="17:17" x14ac:dyDescent="0.25">
      <c r="Q11387" s="87"/>
    </row>
    <row r="11388" spans="17:17" x14ac:dyDescent="0.25">
      <c r="Q11388" s="87"/>
    </row>
    <row r="11389" spans="17:17" x14ac:dyDescent="0.25">
      <c r="Q11389" s="87"/>
    </row>
    <row r="11390" spans="17:17" x14ac:dyDescent="0.25">
      <c r="Q11390" s="87"/>
    </row>
    <row r="11391" spans="17:17" x14ac:dyDescent="0.25">
      <c r="Q11391" s="87"/>
    </row>
    <row r="11392" spans="17:17" x14ac:dyDescent="0.25">
      <c r="Q11392" s="87"/>
    </row>
    <row r="11393" spans="17:17" x14ac:dyDescent="0.25">
      <c r="Q11393" s="87"/>
    </row>
    <row r="11394" spans="17:17" x14ac:dyDescent="0.25">
      <c r="Q11394" s="87"/>
    </row>
    <row r="11395" spans="17:17" x14ac:dyDescent="0.25">
      <c r="Q11395" s="87"/>
    </row>
    <row r="11396" spans="17:17" x14ac:dyDescent="0.25">
      <c r="Q11396" s="87"/>
    </row>
    <row r="11397" spans="17:17" x14ac:dyDescent="0.25">
      <c r="Q11397" s="87"/>
    </row>
    <row r="11398" spans="17:17" x14ac:dyDescent="0.25">
      <c r="Q11398" s="87"/>
    </row>
    <row r="11399" spans="17:17" x14ac:dyDescent="0.25">
      <c r="Q11399" s="87"/>
    </row>
    <row r="11400" spans="17:17" x14ac:dyDescent="0.25">
      <c r="Q11400" s="87"/>
    </row>
    <row r="11401" spans="17:17" x14ac:dyDescent="0.25">
      <c r="Q11401" s="87"/>
    </row>
    <row r="11402" spans="17:17" x14ac:dyDescent="0.25">
      <c r="Q11402" s="87"/>
    </row>
    <row r="11403" spans="17:17" x14ac:dyDescent="0.25">
      <c r="Q11403" s="87"/>
    </row>
    <row r="11404" spans="17:17" x14ac:dyDescent="0.25">
      <c r="Q11404" s="87"/>
    </row>
    <row r="11405" spans="17:17" x14ac:dyDescent="0.25">
      <c r="Q11405" s="87"/>
    </row>
    <row r="11406" spans="17:17" x14ac:dyDescent="0.25">
      <c r="Q11406" s="87"/>
    </row>
    <row r="11407" spans="17:17" x14ac:dyDescent="0.25">
      <c r="Q11407" s="87"/>
    </row>
    <row r="11408" spans="17:17" x14ac:dyDescent="0.25">
      <c r="Q11408" s="87"/>
    </row>
    <row r="11409" spans="17:17" x14ac:dyDescent="0.25">
      <c r="Q11409" s="87"/>
    </row>
    <row r="11410" spans="17:17" x14ac:dyDescent="0.25">
      <c r="Q11410" s="87"/>
    </row>
    <row r="11411" spans="17:17" x14ac:dyDescent="0.25">
      <c r="Q11411" s="87"/>
    </row>
    <row r="11412" spans="17:17" x14ac:dyDescent="0.25">
      <c r="Q11412" s="87"/>
    </row>
    <row r="11413" spans="17:17" x14ac:dyDescent="0.25">
      <c r="Q11413" s="87"/>
    </row>
    <row r="11414" spans="17:17" x14ac:dyDescent="0.25">
      <c r="Q11414" s="87"/>
    </row>
    <row r="11415" spans="17:17" x14ac:dyDescent="0.25">
      <c r="Q11415" s="87"/>
    </row>
    <row r="11416" spans="17:17" x14ac:dyDescent="0.25">
      <c r="Q11416" s="87"/>
    </row>
    <row r="11417" spans="17:17" x14ac:dyDescent="0.25">
      <c r="Q11417" s="87"/>
    </row>
    <row r="11418" spans="17:17" x14ac:dyDescent="0.25">
      <c r="Q11418" s="87"/>
    </row>
    <row r="11419" spans="17:17" x14ac:dyDescent="0.25">
      <c r="Q11419" s="87"/>
    </row>
    <row r="11420" spans="17:17" x14ac:dyDescent="0.25">
      <c r="Q11420" s="87"/>
    </row>
    <row r="11421" spans="17:17" x14ac:dyDescent="0.25">
      <c r="Q11421" s="87"/>
    </row>
    <row r="11422" spans="17:17" x14ac:dyDescent="0.25">
      <c r="Q11422" s="87"/>
    </row>
    <row r="11423" spans="17:17" x14ac:dyDescent="0.25">
      <c r="Q11423" s="87"/>
    </row>
    <row r="11424" spans="17:17" x14ac:dyDescent="0.25">
      <c r="Q11424" s="87"/>
    </row>
    <row r="11425" spans="17:17" x14ac:dyDescent="0.25">
      <c r="Q11425" s="87"/>
    </row>
    <row r="11426" spans="17:17" x14ac:dyDescent="0.25">
      <c r="Q11426" s="87"/>
    </row>
    <row r="11427" spans="17:17" x14ac:dyDescent="0.25">
      <c r="Q11427" s="87"/>
    </row>
    <row r="11428" spans="17:17" x14ac:dyDescent="0.25">
      <c r="Q11428" s="87"/>
    </row>
    <row r="11429" spans="17:17" x14ac:dyDescent="0.25">
      <c r="Q11429" s="87"/>
    </row>
    <row r="11430" spans="17:17" x14ac:dyDescent="0.25">
      <c r="Q11430" s="87"/>
    </row>
    <row r="11431" spans="17:17" x14ac:dyDescent="0.25">
      <c r="Q11431" s="87"/>
    </row>
    <row r="11432" spans="17:17" x14ac:dyDescent="0.25">
      <c r="Q11432" s="87"/>
    </row>
    <row r="11433" spans="17:17" x14ac:dyDescent="0.25">
      <c r="Q11433" s="87"/>
    </row>
    <row r="11434" spans="17:17" x14ac:dyDescent="0.25">
      <c r="Q11434" s="87"/>
    </row>
    <row r="11435" spans="17:17" x14ac:dyDescent="0.25">
      <c r="Q11435" s="87"/>
    </row>
    <row r="11436" spans="17:17" x14ac:dyDescent="0.25">
      <c r="Q11436" s="87"/>
    </row>
    <row r="11437" spans="17:17" x14ac:dyDescent="0.25">
      <c r="Q11437" s="87"/>
    </row>
    <row r="11438" spans="17:17" x14ac:dyDescent="0.25">
      <c r="Q11438" s="87"/>
    </row>
    <row r="11439" spans="17:17" x14ac:dyDescent="0.25">
      <c r="Q11439" s="87"/>
    </row>
    <row r="11440" spans="17:17" x14ac:dyDescent="0.25">
      <c r="Q11440" s="87"/>
    </row>
    <row r="11441" spans="17:17" x14ac:dyDescent="0.25">
      <c r="Q11441" s="87"/>
    </row>
    <row r="11442" spans="17:17" x14ac:dyDescent="0.25">
      <c r="Q11442" s="87"/>
    </row>
    <row r="11443" spans="17:17" x14ac:dyDescent="0.25">
      <c r="Q11443" s="87"/>
    </row>
    <row r="11444" spans="17:17" x14ac:dyDescent="0.25">
      <c r="Q11444" s="87"/>
    </row>
    <row r="11445" spans="17:17" x14ac:dyDescent="0.25">
      <c r="Q11445" s="87"/>
    </row>
    <row r="11446" spans="17:17" x14ac:dyDescent="0.25">
      <c r="Q11446" s="87"/>
    </row>
    <row r="11447" spans="17:17" x14ac:dyDescent="0.25">
      <c r="Q11447" s="87"/>
    </row>
    <row r="11448" spans="17:17" x14ac:dyDescent="0.25">
      <c r="Q11448" s="87"/>
    </row>
    <row r="11449" spans="17:17" x14ac:dyDescent="0.25">
      <c r="Q11449" s="87"/>
    </row>
    <row r="11450" spans="17:17" x14ac:dyDescent="0.25">
      <c r="Q11450" s="87"/>
    </row>
    <row r="11451" spans="17:17" x14ac:dyDescent="0.25">
      <c r="Q11451" s="87"/>
    </row>
    <row r="11452" spans="17:17" x14ac:dyDescent="0.25">
      <c r="Q11452" s="87"/>
    </row>
    <row r="11453" spans="17:17" x14ac:dyDescent="0.25">
      <c r="Q11453" s="87"/>
    </row>
    <row r="11454" spans="17:17" x14ac:dyDescent="0.25">
      <c r="Q11454" s="87"/>
    </row>
    <row r="11455" spans="17:17" x14ac:dyDescent="0.25">
      <c r="Q11455" s="87"/>
    </row>
    <row r="11456" spans="17:17" x14ac:dyDescent="0.25">
      <c r="Q11456" s="87"/>
    </row>
    <row r="11457" spans="17:17" x14ac:dyDescent="0.25">
      <c r="Q11457" s="87"/>
    </row>
    <row r="11458" spans="17:17" x14ac:dyDescent="0.25">
      <c r="Q11458" s="87"/>
    </row>
    <row r="11459" spans="17:17" x14ac:dyDescent="0.25">
      <c r="Q11459" s="87"/>
    </row>
    <row r="11460" spans="17:17" x14ac:dyDescent="0.25">
      <c r="Q11460" s="87"/>
    </row>
    <row r="11461" spans="17:17" x14ac:dyDescent="0.25">
      <c r="Q11461" s="87"/>
    </row>
    <row r="11462" spans="17:17" x14ac:dyDescent="0.25">
      <c r="Q11462" s="87"/>
    </row>
    <row r="11463" spans="17:17" x14ac:dyDescent="0.25">
      <c r="Q11463" s="87"/>
    </row>
    <row r="11464" spans="17:17" x14ac:dyDescent="0.25">
      <c r="Q11464" s="87"/>
    </row>
    <row r="11465" spans="17:17" x14ac:dyDescent="0.25">
      <c r="Q11465" s="87"/>
    </row>
    <row r="11466" spans="17:17" x14ac:dyDescent="0.25">
      <c r="Q11466" s="87"/>
    </row>
    <row r="11467" spans="17:17" x14ac:dyDescent="0.25">
      <c r="Q11467" s="87"/>
    </row>
    <row r="11468" spans="17:17" x14ac:dyDescent="0.25">
      <c r="Q11468" s="87"/>
    </row>
    <row r="11469" spans="17:17" x14ac:dyDescent="0.25">
      <c r="Q11469" s="87"/>
    </row>
    <row r="11470" spans="17:17" x14ac:dyDescent="0.25">
      <c r="Q11470" s="87"/>
    </row>
    <row r="11471" spans="17:17" x14ac:dyDescent="0.25">
      <c r="Q11471" s="87"/>
    </row>
    <row r="11472" spans="17:17" x14ac:dyDescent="0.25">
      <c r="Q11472" s="87"/>
    </row>
    <row r="11473" spans="17:17" x14ac:dyDescent="0.25">
      <c r="Q11473" s="87"/>
    </row>
    <row r="11474" spans="17:17" x14ac:dyDescent="0.25">
      <c r="Q11474" s="87"/>
    </row>
    <row r="11475" spans="17:17" x14ac:dyDescent="0.25">
      <c r="Q11475" s="87"/>
    </row>
    <row r="11476" spans="17:17" x14ac:dyDescent="0.25">
      <c r="Q11476" s="87"/>
    </row>
    <row r="11477" spans="17:17" x14ac:dyDescent="0.25">
      <c r="Q11477" s="87"/>
    </row>
    <row r="11478" spans="17:17" x14ac:dyDescent="0.25">
      <c r="Q11478" s="87"/>
    </row>
    <row r="11479" spans="17:17" x14ac:dyDescent="0.25">
      <c r="Q11479" s="87"/>
    </row>
    <row r="11480" spans="17:17" x14ac:dyDescent="0.25">
      <c r="Q11480" s="87"/>
    </row>
    <row r="11481" spans="17:17" x14ac:dyDescent="0.25">
      <c r="Q11481" s="87"/>
    </row>
    <row r="11482" spans="17:17" x14ac:dyDescent="0.25">
      <c r="Q11482" s="87"/>
    </row>
    <row r="11483" spans="17:17" x14ac:dyDescent="0.25">
      <c r="Q11483" s="87"/>
    </row>
    <row r="11484" spans="17:17" x14ac:dyDescent="0.25">
      <c r="Q11484" s="87"/>
    </row>
    <row r="11485" spans="17:17" x14ac:dyDescent="0.25">
      <c r="Q11485" s="87"/>
    </row>
    <row r="11486" spans="17:17" x14ac:dyDescent="0.25">
      <c r="Q11486" s="87"/>
    </row>
    <row r="11487" spans="17:17" x14ac:dyDescent="0.25">
      <c r="Q11487" s="87"/>
    </row>
    <row r="11488" spans="17:17" x14ac:dyDescent="0.25">
      <c r="Q11488" s="87"/>
    </row>
    <row r="11489" spans="17:17" x14ac:dyDescent="0.25">
      <c r="Q11489" s="87"/>
    </row>
    <row r="11490" spans="17:17" x14ac:dyDescent="0.25">
      <c r="Q11490" s="87"/>
    </row>
    <row r="11491" spans="17:17" x14ac:dyDescent="0.25">
      <c r="Q11491" s="87"/>
    </row>
    <row r="11492" spans="17:17" x14ac:dyDescent="0.25">
      <c r="Q11492" s="87"/>
    </row>
    <row r="11493" spans="17:17" x14ac:dyDescent="0.25">
      <c r="Q11493" s="87"/>
    </row>
    <row r="11494" spans="17:17" x14ac:dyDescent="0.25">
      <c r="Q11494" s="87"/>
    </row>
    <row r="11495" spans="17:17" x14ac:dyDescent="0.25">
      <c r="Q11495" s="87"/>
    </row>
    <row r="11496" spans="17:17" x14ac:dyDescent="0.25">
      <c r="Q11496" s="87"/>
    </row>
    <row r="11497" spans="17:17" x14ac:dyDescent="0.25">
      <c r="Q11497" s="87"/>
    </row>
    <row r="11498" spans="17:17" x14ac:dyDescent="0.25">
      <c r="Q11498" s="87"/>
    </row>
    <row r="11499" spans="17:17" x14ac:dyDescent="0.25">
      <c r="Q11499" s="87"/>
    </row>
    <row r="11500" spans="17:17" x14ac:dyDescent="0.25">
      <c r="Q11500" s="87"/>
    </row>
    <row r="11501" spans="17:17" x14ac:dyDescent="0.25">
      <c r="Q11501" s="87"/>
    </row>
    <row r="11502" spans="17:17" x14ac:dyDescent="0.25">
      <c r="Q11502" s="87"/>
    </row>
    <row r="11503" spans="17:17" x14ac:dyDescent="0.25">
      <c r="Q11503" s="87"/>
    </row>
    <row r="11504" spans="17:17" x14ac:dyDescent="0.25">
      <c r="Q11504" s="87"/>
    </row>
    <row r="11505" spans="17:17" x14ac:dyDescent="0.25">
      <c r="Q11505" s="87"/>
    </row>
    <row r="11506" spans="17:17" x14ac:dyDescent="0.25">
      <c r="Q11506" s="87"/>
    </row>
    <row r="11507" spans="17:17" x14ac:dyDescent="0.25">
      <c r="Q11507" s="87"/>
    </row>
    <row r="11508" spans="17:17" x14ac:dyDescent="0.25">
      <c r="Q11508" s="87"/>
    </row>
    <row r="11509" spans="17:17" x14ac:dyDescent="0.25">
      <c r="Q11509" s="87"/>
    </row>
    <row r="11510" spans="17:17" x14ac:dyDescent="0.25">
      <c r="Q11510" s="87"/>
    </row>
    <row r="11511" spans="17:17" x14ac:dyDescent="0.25">
      <c r="Q11511" s="87"/>
    </row>
    <row r="11512" spans="17:17" x14ac:dyDescent="0.25">
      <c r="Q11512" s="87"/>
    </row>
    <row r="11513" spans="17:17" x14ac:dyDescent="0.25">
      <c r="Q11513" s="87"/>
    </row>
    <row r="11514" spans="17:17" x14ac:dyDescent="0.25">
      <c r="Q11514" s="87"/>
    </row>
    <row r="11515" spans="17:17" x14ac:dyDescent="0.25">
      <c r="Q11515" s="87"/>
    </row>
    <row r="11516" spans="17:17" x14ac:dyDescent="0.25">
      <c r="Q11516" s="87"/>
    </row>
    <row r="11517" spans="17:17" x14ac:dyDescent="0.25">
      <c r="Q11517" s="87"/>
    </row>
    <row r="11518" spans="17:17" x14ac:dyDescent="0.25">
      <c r="Q11518" s="87"/>
    </row>
    <row r="11519" spans="17:17" x14ac:dyDescent="0.25">
      <c r="Q11519" s="87"/>
    </row>
    <row r="11520" spans="17:17" x14ac:dyDescent="0.25">
      <c r="Q11520" s="87"/>
    </row>
    <row r="11521" spans="17:17" x14ac:dyDescent="0.25">
      <c r="Q11521" s="87"/>
    </row>
    <row r="11522" spans="17:17" x14ac:dyDescent="0.25">
      <c r="Q11522" s="87"/>
    </row>
    <row r="11523" spans="17:17" x14ac:dyDescent="0.25">
      <c r="Q11523" s="87"/>
    </row>
    <row r="11524" spans="17:17" x14ac:dyDescent="0.25">
      <c r="Q11524" s="87"/>
    </row>
    <row r="11525" spans="17:17" x14ac:dyDescent="0.25">
      <c r="Q11525" s="87"/>
    </row>
    <row r="11526" spans="17:17" x14ac:dyDescent="0.25">
      <c r="Q11526" s="87"/>
    </row>
    <row r="11527" spans="17:17" x14ac:dyDescent="0.25">
      <c r="Q11527" s="87"/>
    </row>
    <row r="11528" spans="17:17" x14ac:dyDescent="0.25">
      <c r="Q11528" s="87"/>
    </row>
    <row r="11529" spans="17:17" x14ac:dyDescent="0.25">
      <c r="Q11529" s="87"/>
    </row>
    <row r="11530" spans="17:17" x14ac:dyDescent="0.25">
      <c r="Q11530" s="87"/>
    </row>
    <row r="11531" spans="17:17" x14ac:dyDescent="0.25">
      <c r="Q11531" s="87"/>
    </row>
    <row r="11532" spans="17:17" x14ac:dyDescent="0.25">
      <c r="Q11532" s="87"/>
    </row>
    <row r="11533" spans="17:17" x14ac:dyDescent="0.25">
      <c r="Q11533" s="87"/>
    </row>
    <row r="11534" spans="17:17" x14ac:dyDescent="0.25">
      <c r="Q11534" s="87"/>
    </row>
    <row r="11535" spans="17:17" x14ac:dyDescent="0.25">
      <c r="Q11535" s="87"/>
    </row>
    <row r="11536" spans="17:17" x14ac:dyDescent="0.25">
      <c r="Q11536" s="87"/>
    </row>
    <row r="11537" spans="17:17" x14ac:dyDescent="0.25">
      <c r="Q11537" s="87"/>
    </row>
    <row r="11538" spans="17:17" x14ac:dyDescent="0.25">
      <c r="Q11538" s="87"/>
    </row>
    <row r="11539" spans="17:17" x14ac:dyDescent="0.25">
      <c r="Q11539" s="87"/>
    </row>
    <row r="11540" spans="17:17" x14ac:dyDescent="0.25">
      <c r="Q11540" s="87"/>
    </row>
    <row r="11541" spans="17:17" x14ac:dyDescent="0.25">
      <c r="Q11541" s="87"/>
    </row>
    <row r="11542" spans="17:17" x14ac:dyDescent="0.25">
      <c r="Q11542" s="87"/>
    </row>
    <row r="11543" spans="17:17" x14ac:dyDescent="0.25">
      <c r="Q11543" s="87"/>
    </row>
    <row r="11544" spans="17:17" x14ac:dyDescent="0.25">
      <c r="Q11544" s="87"/>
    </row>
    <row r="11545" spans="17:17" x14ac:dyDescent="0.25">
      <c r="Q11545" s="87"/>
    </row>
    <row r="11546" spans="17:17" x14ac:dyDescent="0.25">
      <c r="Q11546" s="87"/>
    </row>
    <row r="11547" spans="17:17" x14ac:dyDescent="0.25">
      <c r="Q11547" s="87"/>
    </row>
    <row r="11548" spans="17:17" x14ac:dyDescent="0.25">
      <c r="Q11548" s="87"/>
    </row>
    <row r="11549" spans="17:17" x14ac:dyDescent="0.25">
      <c r="Q11549" s="87"/>
    </row>
    <row r="11550" spans="17:17" x14ac:dyDescent="0.25">
      <c r="Q11550" s="87"/>
    </row>
    <row r="11551" spans="17:17" x14ac:dyDescent="0.25">
      <c r="Q11551" s="87"/>
    </row>
    <row r="11552" spans="17:17" x14ac:dyDescent="0.25">
      <c r="Q11552" s="87"/>
    </row>
    <row r="11553" spans="17:17" x14ac:dyDescent="0.25">
      <c r="Q11553" s="87"/>
    </row>
    <row r="11554" spans="17:17" x14ac:dyDescent="0.25">
      <c r="Q11554" s="87"/>
    </row>
    <row r="11555" spans="17:17" x14ac:dyDescent="0.25">
      <c r="Q11555" s="87"/>
    </row>
    <row r="11556" spans="17:17" x14ac:dyDescent="0.25">
      <c r="Q11556" s="87"/>
    </row>
    <row r="11557" spans="17:17" x14ac:dyDescent="0.25">
      <c r="Q11557" s="87"/>
    </row>
    <row r="11558" spans="17:17" x14ac:dyDescent="0.25">
      <c r="Q11558" s="87"/>
    </row>
    <row r="11559" spans="17:17" x14ac:dyDescent="0.25">
      <c r="Q11559" s="87"/>
    </row>
    <row r="11560" spans="17:17" x14ac:dyDescent="0.25">
      <c r="Q11560" s="87"/>
    </row>
    <row r="11561" spans="17:17" x14ac:dyDescent="0.25">
      <c r="Q11561" s="87"/>
    </row>
    <row r="11562" spans="17:17" x14ac:dyDescent="0.25">
      <c r="Q11562" s="87"/>
    </row>
    <row r="11563" spans="17:17" x14ac:dyDescent="0.25">
      <c r="Q11563" s="87"/>
    </row>
    <row r="11564" spans="17:17" x14ac:dyDescent="0.25">
      <c r="Q11564" s="87"/>
    </row>
    <row r="11565" spans="17:17" x14ac:dyDescent="0.25">
      <c r="Q11565" s="87"/>
    </row>
    <row r="11566" spans="17:17" x14ac:dyDescent="0.25">
      <c r="Q11566" s="87"/>
    </row>
    <row r="11567" spans="17:17" x14ac:dyDescent="0.25">
      <c r="Q11567" s="87"/>
    </row>
    <row r="11568" spans="17:17" x14ac:dyDescent="0.25">
      <c r="Q11568" s="87"/>
    </row>
    <row r="11569" spans="17:17" x14ac:dyDescent="0.25">
      <c r="Q11569" s="87"/>
    </row>
    <row r="11570" spans="17:17" x14ac:dyDescent="0.25">
      <c r="Q11570" s="87"/>
    </row>
    <row r="11571" spans="17:17" x14ac:dyDescent="0.25">
      <c r="Q11571" s="87"/>
    </row>
    <row r="11572" spans="17:17" x14ac:dyDescent="0.25">
      <c r="Q11572" s="87"/>
    </row>
    <row r="11573" spans="17:17" x14ac:dyDescent="0.25">
      <c r="Q11573" s="87"/>
    </row>
    <row r="11574" spans="17:17" x14ac:dyDescent="0.25">
      <c r="Q11574" s="87"/>
    </row>
    <row r="11575" spans="17:17" x14ac:dyDescent="0.25">
      <c r="Q11575" s="87"/>
    </row>
    <row r="11576" spans="17:17" x14ac:dyDescent="0.25">
      <c r="Q11576" s="87"/>
    </row>
    <row r="11577" spans="17:17" x14ac:dyDescent="0.25">
      <c r="Q11577" s="87"/>
    </row>
    <row r="11578" spans="17:17" x14ac:dyDescent="0.25">
      <c r="Q11578" s="87"/>
    </row>
    <row r="11579" spans="17:17" x14ac:dyDescent="0.25">
      <c r="Q11579" s="87"/>
    </row>
    <row r="11580" spans="17:17" x14ac:dyDescent="0.25">
      <c r="Q11580" s="87"/>
    </row>
    <row r="11581" spans="17:17" x14ac:dyDescent="0.25">
      <c r="Q11581" s="87"/>
    </row>
    <row r="11582" spans="17:17" x14ac:dyDescent="0.25">
      <c r="Q11582" s="87"/>
    </row>
    <row r="11583" spans="17:17" x14ac:dyDescent="0.25">
      <c r="Q11583" s="87"/>
    </row>
    <row r="11584" spans="17:17" x14ac:dyDescent="0.25">
      <c r="Q11584" s="87"/>
    </row>
    <row r="11585" spans="17:17" x14ac:dyDescent="0.25">
      <c r="Q11585" s="87"/>
    </row>
    <row r="11586" spans="17:17" x14ac:dyDescent="0.25">
      <c r="Q11586" s="87"/>
    </row>
    <row r="11587" spans="17:17" x14ac:dyDescent="0.25">
      <c r="Q11587" s="87"/>
    </row>
    <row r="11588" spans="17:17" x14ac:dyDescent="0.25">
      <c r="Q11588" s="87"/>
    </row>
    <row r="11589" spans="17:17" x14ac:dyDescent="0.25">
      <c r="Q11589" s="87"/>
    </row>
    <row r="11590" spans="17:17" x14ac:dyDescent="0.25">
      <c r="Q11590" s="87"/>
    </row>
    <row r="11591" spans="17:17" x14ac:dyDescent="0.25">
      <c r="Q11591" s="87"/>
    </row>
    <row r="11592" spans="17:17" x14ac:dyDescent="0.25">
      <c r="Q11592" s="87"/>
    </row>
    <row r="11593" spans="17:17" x14ac:dyDescent="0.25">
      <c r="Q11593" s="87"/>
    </row>
    <row r="11594" spans="17:17" x14ac:dyDescent="0.25">
      <c r="Q11594" s="87"/>
    </row>
    <row r="11595" spans="17:17" x14ac:dyDescent="0.25">
      <c r="Q11595" s="87"/>
    </row>
    <row r="11596" spans="17:17" x14ac:dyDescent="0.25">
      <c r="Q11596" s="87"/>
    </row>
    <row r="11597" spans="17:17" x14ac:dyDescent="0.25">
      <c r="Q11597" s="87"/>
    </row>
    <row r="11598" spans="17:17" x14ac:dyDescent="0.25">
      <c r="Q11598" s="87"/>
    </row>
    <row r="11599" spans="17:17" x14ac:dyDescent="0.25">
      <c r="Q11599" s="87"/>
    </row>
    <row r="11600" spans="17:17" x14ac:dyDescent="0.25">
      <c r="Q11600" s="87"/>
    </row>
    <row r="11601" spans="17:17" x14ac:dyDescent="0.25">
      <c r="Q11601" s="87"/>
    </row>
    <row r="11602" spans="17:17" x14ac:dyDescent="0.25">
      <c r="Q11602" s="87"/>
    </row>
    <row r="11603" spans="17:17" x14ac:dyDescent="0.25">
      <c r="Q11603" s="87"/>
    </row>
    <row r="11604" spans="17:17" x14ac:dyDescent="0.25">
      <c r="Q11604" s="87"/>
    </row>
    <row r="11605" spans="17:17" x14ac:dyDescent="0.25">
      <c r="Q11605" s="87"/>
    </row>
    <row r="11606" spans="17:17" x14ac:dyDescent="0.25">
      <c r="Q11606" s="87"/>
    </row>
    <row r="11607" spans="17:17" x14ac:dyDescent="0.25">
      <c r="Q11607" s="87"/>
    </row>
    <row r="11608" spans="17:17" x14ac:dyDescent="0.25">
      <c r="Q11608" s="87"/>
    </row>
    <row r="11609" spans="17:17" x14ac:dyDescent="0.25">
      <c r="Q11609" s="87"/>
    </row>
    <row r="11610" spans="17:17" x14ac:dyDescent="0.25">
      <c r="Q11610" s="87"/>
    </row>
    <row r="11611" spans="17:17" x14ac:dyDescent="0.25">
      <c r="Q11611" s="87"/>
    </row>
    <row r="11612" spans="17:17" x14ac:dyDescent="0.25">
      <c r="Q11612" s="87"/>
    </row>
    <row r="11613" spans="17:17" x14ac:dyDescent="0.25">
      <c r="Q11613" s="87"/>
    </row>
    <row r="11614" spans="17:17" x14ac:dyDescent="0.25">
      <c r="Q11614" s="87"/>
    </row>
    <row r="11615" spans="17:17" x14ac:dyDescent="0.25">
      <c r="Q11615" s="87"/>
    </row>
    <row r="11616" spans="17:17" x14ac:dyDescent="0.25">
      <c r="Q11616" s="87"/>
    </row>
    <row r="11617" spans="17:17" x14ac:dyDescent="0.25">
      <c r="Q11617" s="87"/>
    </row>
    <row r="11618" spans="17:17" x14ac:dyDescent="0.25">
      <c r="Q11618" s="87"/>
    </row>
    <row r="11619" spans="17:17" x14ac:dyDescent="0.25">
      <c r="Q11619" s="87"/>
    </row>
    <row r="11620" spans="17:17" x14ac:dyDescent="0.25">
      <c r="Q11620" s="87"/>
    </row>
    <row r="11621" spans="17:17" x14ac:dyDescent="0.25">
      <c r="Q11621" s="87"/>
    </row>
    <row r="11622" spans="17:17" x14ac:dyDescent="0.25">
      <c r="Q11622" s="87"/>
    </row>
    <row r="11623" spans="17:17" x14ac:dyDescent="0.25">
      <c r="Q11623" s="87"/>
    </row>
    <row r="11624" spans="17:17" x14ac:dyDescent="0.25">
      <c r="Q11624" s="87"/>
    </row>
    <row r="11625" spans="17:17" x14ac:dyDescent="0.25">
      <c r="Q11625" s="87"/>
    </row>
    <row r="11626" spans="17:17" x14ac:dyDescent="0.25">
      <c r="Q11626" s="87"/>
    </row>
    <row r="11627" spans="17:17" x14ac:dyDescent="0.25">
      <c r="Q11627" s="87"/>
    </row>
    <row r="11628" spans="17:17" x14ac:dyDescent="0.25">
      <c r="Q11628" s="87"/>
    </row>
    <row r="11629" spans="17:17" x14ac:dyDescent="0.25">
      <c r="Q11629" s="87"/>
    </row>
    <row r="11630" spans="17:17" x14ac:dyDescent="0.25">
      <c r="Q11630" s="87"/>
    </row>
    <row r="11631" spans="17:17" x14ac:dyDescent="0.25">
      <c r="Q11631" s="87"/>
    </row>
    <row r="11632" spans="17:17" x14ac:dyDescent="0.25">
      <c r="Q11632" s="87"/>
    </row>
    <row r="11633" spans="17:17" x14ac:dyDescent="0.25">
      <c r="Q11633" s="87"/>
    </row>
    <row r="11634" spans="17:17" x14ac:dyDescent="0.25">
      <c r="Q11634" s="87"/>
    </row>
    <row r="11635" spans="17:17" x14ac:dyDescent="0.25">
      <c r="Q11635" s="87"/>
    </row>
    <row r="11636" spans="17:17" x14ac:dyDescent="0.25">
      <c r="Q11636" s="87"/>
    </row>
    <row r="11637" spans="17:17" x14ac:dyDescent="0.25">
      <c r="Q11637" s="87"/>
    </row>
    <row r="11638" spans="17:17" x14ac:dyDescent="0.25">
      <c r="Q11638" s="87"/>
    </row>
    <row r="11639" spans="17:17" x14ac:dyDescent="0.25">
      <c r="Q11639" s="87"/>
    </row>
    <row r="11640" spans="17:17" x14ac:dyDescent="0.25">
      <c r="Q11640" s="87"/>
    </row>
    <row r="11641" spans="17:17" x14ac:dyDescent="0.25">
      <c r="Q11641" s="87"/>
    </row>
    <row r="11642" spans="17:17" x14ac:dyDescent="0.25">
      <c r="Q11642" s="87"/>
    </row>
    <row r="11643" spans="17:17" x14ac:dyDescent="0.25">
      <c r="Q11643" s="87"/>
    </row>
    <row r="11644" spans="17:17" x14ac:dyDescent="0.25">
      <c r="Q11644" s="87"/>
    </row>
    <row r="11645" spans="17:17" x14ac:dyDescent="0.25">
      <c r="Q11645" s="87"/>
    </row>
    <row r="11646" spans="17:17" x14ac:dyDescent="0.25">
      <c r="Q11646" s="87"/>
    </row>
    <row r="11647" spans="17:17" x14ac:dyDescent="0.25">
      <c r="Q11647" s="87"/>
    </row>
    <row r="11648" spans="17:17" x14ac:dyDescent="0.25">
      <c r="Q11648" s="87"/>
    </row>
    <row r="11649" spans="17:17" x14ac:dyDescent="0.25">
      <c r="Q11649" s="87"/>
    </row>
    <row r="11650" spans="17:17" x14ac:dyDescent="0.25">
      <c r="Q11650" s="87"/>
    </row>
    <row r="11651" spans="17:17" x14ac:dyDescent="0.25">
      <c r="Q11651" s="87"/>
    </row>
    <row r="11652" spans="17:17" x14ac:dyDescent="0.25">
      <c r="Q11652" s="87"/>
    </row>
    <row r="11653" spans="17:17" x14ac:dyDescent="0.25">
      <c r="Q11653" s="87"/>
    </row>
    <row r="11654" spans="17:17" x14ac:dyDescent="0.25">
      <c r="Q11654" s="87"/>
    </row>
    <row r="11655" spans="17:17" x14ac:dyDescent="0.25">
      <c r="Q11655" s="87"/>
    </row>
    <row r="11656" spans="17:17" x14ac:dyDescent="0.25">
      <c r="Q11656" s="87"/>
    </row>
    <row r="11657" spans="17:17" x14ac:dyDescent="0.25">
      <c r="Q11657" s="87"/>
    </row>
    <row r="11658" spans="17:17" x14ac:dyDescent="0.25">
      <c r="Q11658" s="87"/>
    </row>
    <row r="11659" spans="17:17" x14ac:dyDescent="0.25">
      <c r="Q11659" s="87"/>
    </row>
    <row r="11660" spans="17:17" x14ac:dyDescent="0.25">
      <c r="Q11660" s="87"/>
    </row>
    <row r="11661" spans="17:17" x14ac:dyDescent="0.25">
      <c r="Q11661" s="87"/>
    </row>
    <row r="11662" spans="17:17" x14ac:dyDescent="0.25">
      <c r="Q11662" s="87"/>
    </row>
    <row r="11663" spans="17:17" x14ac:dyDescent="0.25">
      <c r="Q11663" s="87"/>
    </row>
    <row r="11664" spans="17:17" x14ac:dyDescent="0.25">
      <c r="Q11664" s="87"/>
    </row>
    <row r="11665" spans="17:17" x14ac:dyDescent="0.25">
      <c r="Q11665" s="87"/>
    </row>
    <row r="11666" spans="17:17" x14ac:dyDescent="0.25">
      <c r="Q11666" s="87"/>
    </row>
    <row r="11667" spans="17:17" x14ac:dyDescent="0.25">
      <c r="Q11667" s="87"/>
    </row>
    <row r="11668" spans="17:17" x14ac:dyDescent="0.25">
      <c r="Q11668" s="87"/>
    </row>
    <row r="11669" spans="17:17" x14ac:dyDescent="0.25">
      <c r="Q11669" s="87"/>
    </row>
    <row r="11670" spans="17:17" x14ac:dyDescent="0.25">
      <c r="Q11670" s="87"/>
    </row>
    <row r="11671" spans="17:17" x14ac:dyDescent="0.25">
      <c r="Q11671" s="87"/>
    </row>
    <row r="11672" spans="17:17" x14ac:dyDescent="0.25">
      <c r="Q11672" s="87"/>
    </row>
    <row r="11673" spans="17:17" x14ac:dyDescent="0.25">
      <c r="Q11673" s="87"/>
    </row>
    <row r="11674" spans="17:17" x14ac:dyDescent="0.25">
      <c r="Q11674" s="87"/>
    </row>
    <row r="11675" spans="17:17" x14ac:dyDescent="0.25">
      <c r="Q11675" s="87"/>
    </row>
    <row r="11676" spans="17:17" x14ac:dyDescent="0.25">
      <c r="Q11676" s="87"/>
    </row>
    <row r="11677" spans="17:17" x14ac:dyDescent="0.25">
      <c r="Q11677" s="87"/>
    </row>
    <row r="11678" spans="17:17" x14ac:dyDescent="0.25">
      <c r="Q11678" s="87"/>
    </row>
    <row r="11679" spans="17:17" x14ac:dyDescent="0.25">
      <c r="Q11679" s="87"/>
    </row>
    <row r="11680" spans="17:17" x14ac:dyDescent="0.25">
      <c r="Q11680" s="87"/>
    </row>
    <row r="11681" spans="17:17" x14ac:dyDescent="0.25">
      <c r="Q11681" s="87"/>
    </row>
    <row r="11682" spans="17:17" x14ac:dyDescent="0.25">
      <c r="Q11682" s="87"/>
    </row>
    <row r="11683" spans="17:17" x14ac:dyDescent="0.25">
      <c r="Q11683" s="87"/>
    </row>
    <row r="11684" spans="17:17" x14ac:dyDescent="0.25">
      <c r="Q11684" s="87"/>
    </row>
    <row r="11685" spans="17:17" x14ac:dyDescent="0.25">
      <c r="Q11685" s="87"/>
    </row>
    <row r="11686" spans="17:17" x14ac:dyDescent="0.25">
      <c r="Q11686" s="87"/>
    </row>
    <row r="11687" spans="17:17" x14ac:dyDescent="0.25">
      <c r="Q11687" s="87"/>
    </row>
    <row r="11688" spans="17:17" x14ac:dyDescent="0.25">
      <c r="Q11688" s="87"/>
    </row>
    <row r="11689" spans="17:17" x14ac:dyDescent="0.25">
      <c r="Q11689" s="87"/>
    </row>
    <row r="11690" spans="17:17" x14ac:dyDescent="0.25">
      <c r="Q11690" s="87"/>
    </row>
    <row r="11691" spans="17:17" x14ac:dyDescent="0.25">
      <c r="Q11691" s="87"/>
    </row>
    <row r="11692" spans="17:17" x14ac:dyDescent="0.25">
      <c r="Q11692" s="87"/>
    </row>
    <row r="11693" spans="17:17" x14ac:dyDescent="0.25">
      <c r="Q11693" s="87"/>
    </row>
    <row r="11694" spans="17:17" x14ac:dyDescent="0.25">
      <c r="Q11694" s="87"/>
    </row>
    <row r="11695" spans="17:17" x14ac:dyDescent="0.25">
      <c r="Q11695" s="87"/>
    </row>
    <row r="11696" spans="17:17" x14ac:dyDescent="0.25">
      <c r="Q11696" s="87"/>
    </row>
    <row r="11697" spans="17:17" x14ac:dyDescent="0.25">
      <c r="Q11697" s="87"/>
    </row>
    <row r="11698" spans="17:17" x14ac:dyDescent="0.25">
      <c r="Q11698" s="87"/>
    </row>
    <row r="11699" spans="17:17" x14ac:dyDescent="0.25">
      <c r="Q11699" s="87"/>
    </row>
    <row r="11700" spans="17:17" x14ac:dyDescent="0.25">
      <c r="Q11700" s="87"/>
    </row>
    <row r="11701" spans="17:17" x14ac:dyDescent="0.25">
      <c r="Q11701" s="87"/>
    </row>
    <row r="11702" spans="17:17" x14ac:dyDescent="0.25">
      <c r="Q11702" s="87"/>
    </row>
    <row r="11703" spans="17:17" x14ac:dyDescent="0.25">
      <c r="Q11703" s="87"/>
    </row>
    <row r="11704" spans="17:17" x14ac:dyDescent="0.25">
      <c r="Q11704" s="87"/>
    </row>
    <row r="11705" spans="17:17" x14ac:dyDescent="0.25">
      <c r="Q11705" s="87"/>
    </row>
    <row r="11706" spans="17:17" x14ac:dyDescent="0.25">
      <c r="Q11706" s="87"/>
    </row>
    <row r="11707" spans="17:17" x14ac:dyDescent="0.25">
      <c r="Q11707" s="87"/>
    </row>
    <row r="11708" spans="17:17" x14ac:dyDescent="0.25">
      <c r="Q11708" s="87"/>
    </row>
    <row r="11709" spans="17:17" x14ac:dyDescent="0.25">
      <c r="Q11709" s="87"/>
    </row>
    <row r="11710" spans="17:17" x14ac:dyDescent="0.25">
      <c r="Q11710" s="87"/>
    </row>
    <row r="11711" spans="17:17" x14ac:dyDescent="0.25">
      <c r="Q11711" s="87"/>
    </row>
    <row r="11712" spans="17:17" x14ac:dyDescent="0.25">
      <c r="Q11712" s="87"/>
    </row>
    <row r="11713" spans="17:17" x14ac:dyDescent="0.25">
      <c r="Q11713" s="87"/>
    </row>
    <row r="11714" spans="17:17" x14ac:dyDescent="0.25">
      <c r="Q11714" s="87"/>
    </row>
    <row r="11715" spans="17:17" x14ac:dyDescent="0.25">
      <c r="Q11715" s="87"/>
    </row>
    <row r="11716" spans="17:17" x14ac:dyDescent="0.25">
      <c r="Q11716" s="87"/>
    </row>
    <row r="11717" spans="17:17" x14ac:dyDescent="0.25">
      <c r="Q11717" s="87"/>
    </row>
    <row r="11718" spans="17:17" x14ac:dyDescent="0.25">
      <c r="Q11718" s="87"/>
    </row>
    <row r="11719" spans="17:17" x14ac:dyDescent="0.25">
      <c r="Q11719" s="87"/>
    </row>
    <row r="11720" spans="17:17" x14ac:dyDescent="0.25">
      <c r="Q11720" s="87"/>
    </row>
    <row r="11721" spans="17:17" x14ac:dyDescent="0.25">
      <c r="Q11721" s="87"/>
    </row>
    <row r="11722" spans="17:17" x14ac:dyDescent="0.25">
      <c r="Q11722" s="87"/>
    </row>
    <row r="11723" spans="17:17" x14ac:dyDescent="0.25">
      <c r="Q11723" s="87"/>
    </row>
    <row r="11724" spans="17:17" x14ac:dyDescent="0.25">
      <c r="Q11724" s="87"/>
    </row>
    <row r="11725" spans="17:17" x14ac:dyDescent="0.25">
      <c r="Q11725" s="87"/>
    </row>
    <row r="11726" spans="17:17" x14ac:dyDescent="0.25">
      <c r="Q11726" s="87"/>
    </row>
    <row r="11727" spans="17:17" x14ac:dyDescent="0.25">
      <c r="Q11727" s="87"/>
    </row>
    <row r="11728" spans="17:17" x14ac:dyDescent="0.25">
      <c r="Q11728" s="87"/>
    </row>
    <row r="11729" spans="17:17" x14ac:dyDescent="0.25">
      <c r="Q11729" s="87"/>
    </row>
    <row r="11730" spans="17:17" x14ac:dyDescent="0.25">
      <c r="Q11730" s="87"/>
    </row>
    <row r="11731" spans="17:17" x14ac:dyDescent="0.25">
      <c r="Q11731" s="87"/>
    </row>
    <row r="11732" spans="17:17" x14ac:dyDescent="0.25">
      <c r="Q11732" s="87"/>
    </row>
    <row r="11733" spans="17:17" x14ac:dyDescent="0.25">
      <c r="Q11733" s="87"/>
    </row>
    <row r="11734" spans="17:17" x14ac:dyDescent="0.25">
      <c r="Q11734" s="87"/>
    </row>
    <row r="11735" spans="17:17" x14ac:dyDescent="0.25">
      <c r="Q11735" s="87"/>
    </row>
    <row r="11736" spans="17:17" x14ac:dyDescent="0.25">
      <c r="Q11736" s="87"/>
    </row>
    <row r="11737" spans="17:17" x14ac:dyDescent="0.25">
      <c r="Q11737" s="87"/>
    </row>
    <row r="11738" spans="17:17" x14ac:dyDescent="0.25">
      <c r="Q11738" s="87"/>
    </row>
    <row r="11739" spans="17:17" x14ac:dyDescent="0.25">
      <c r="Q11739" s="87"/>
    </row>
    <row r="11740" spans="17:17" x14ac:dyDescent="0.25">
      <c r="Q11740" s="87"/>
    </row>
    <row r="11741" spans="17:17" x14ac:dyDescent="0.25">
      <c r="Q11741" s="87"/>
    </row>
    <row r="11742" spans="17:17" x14ac:dyDescent="0.25">
      <c r="Q11742" s="87"/>
    </row>
    <row r="11743" spans="17:17" x14ac:dyDescent="0.25">
      <c r="Q11743" s="87"/>
    </row>
    <row r="11744" spans="17:17" x14ac:dyDescent="0.25">
      <c r="Q11744" s="87"/>
    </row>
    <row r="11745" spans="17:17" x14ac:dyDescent="0.25">
      <c r="Q11745" s="87"/>
    </row>
    <row r="11746" spans="17:17" x14ac:dyDescent="0.25">
      <c r="Q11746" s="87"/>
    </row>
    <row r="11747" spans="17:17" x14ac:dyDescent="0.25">
      <c r="Q11747" s="87"/>
    </row>
    <row r="11748" spans="17:17" x14ac:dyDescent="0.25">
      <c r="Q11748" s="87"/>
    </row>
    <row r="11749" spans="17:17" x14ac:dyDescent="0.25">
      <c r="Q11749" s="87"/>
    </row>
    <row r="11750" spans="17:17" x14ac:dyDescent="0.25">
      <c r="Q11750" s="87"/>
    </row>
    <row r="11751" spans="17:17" x14ac:dyDescent="0.25">
      <c r="Q11751" s="87"/>
    </row>
    <row r="11752" spans="17:17" x14ac:dyDescent="0.25">
      <c r="Q11752" s="87"/>
    </row>
    <row r="11753" spans="17:17" x14ac:dyDescent="0.25">
      <c r="Q11753" s="87"/>
    </row>
    <row r="11754" spans="17:17" x14ac:dyDescent="0.25">
      <c r="Q11754" s="87"/>
    </row>
    <row r="11755" spans="17:17" x14ac:dyDescent="0.25">
      <c r="Q11755" s="87"/>
    </row>
    <row r="11756" spans="17:17" x14ac:dyDescent="0.25">
      <c r="Q11756" s="87"/>
    </row>
    <row r="11757" spans="17:17" x14ac:dyDescent="0.25">
      <c r="Q11757" s="87"/>
    </row>
    <row r="11758" spans="17:17" x14ac:dyDescent="0.25">
      <c r="Q11758" s="87"/>
    </row>
    <row r="11759" spans="17:17" x14ac:dyDescent="0.25">
      <c r="Q11759" s="87"/>
    </row>
    <row r="11760" spans="17:17" x14ac:dyDescent="0.25">
      <c r="Q11760" s="87"/>
    </row>
    <row r="11761" spans="17:17" x14ac:dyDescent="0.25">
      <c r="Q11761" s="87"/>
    </row>
    <row r="11762" spans="17:17" x14ac:dyDescent="0.25">
      <c r="Q11762" s="87"/>
    </row>
    <row r="11763" spans="17:17" x14ac:dyDescent="0.25">
      <c r="Q11763" s="87"/>
    </row>
    <row r="11764" spans="17:17" x14ac:dyDescent="0.25">
      <c r="Q11764" s="87"/>
    </row>
    <row r="11765" spans="17:17" x14ac:dyDescent="0.25">
      <c r="Q11765" s="87"/>
    </row>
    <row r="11766" spans="17:17" x14ac:dyDescent="0.25">
      <c r="Q11766" s="87"/>
    </row>
    <row r="11767" spans="17:17" x14ac:dyDescent="0.25">
      <c r="Q11767" s="87"/>
    </row>
    <row r="11768" spans="17:17" x14ac:dyDescent="0.25">
      <c r="Q11768" s="87"/>
    </row>
    <row r="11769" spans="17:17" x14ac:dyDescent="0.25">
      <c r="Q11769" s="87"/>
    </row>
    <row r="11770" spans="17:17" x14ac:dyDescent="0.25">
      <c r="Q11770" s="87"/>
    </row>
    <row r="11771" spans="17:17" x14ac:dyDescent="0.25">
      <c r="Q11771" s="87"/>
    </row>
    <row r="11772" spans="17:17" x14ac:dyDescent="0.25">
      <c r="Q11772" s="87"/>
    </row>
    <row r="11773" spans="17:17" x14ac:dyDescent="0.25">
      <c r="Q11773" s="87"/>
    </row>
    <row r="11774" spans="17:17" x14ac:dyDescent="0.25">
      <c r="Q11774" s="87"/>
    </row>
    <row r="11775" spans="17:17" x14ac:dyDescent="0.25">
      <c r="Q11775" s="87"/>
    </row>
    <row r="11776" spans="17:17" x14ac:dyDescent="0.25">
      <c r="Q11776" s="87"/>
    </row>
    <row r="11777" spans="17:17" x14ac:dyDescent="0.25">
      <c r="Q11777" s="87"/>
    </row>
    <row r="11778" spans="17:17" x14ac:dyDescent="0.25">
      <c r="Q11778" s="87"/>
    </row>
    <row r="11779" spans="17:17" x14ac:dyDescent="0.25">
      <c r="Q11779" s="87"/>
    </row>
    <row r="11780" spans="17:17" x14ac:dyDescent="0.25">
      <c r="Q11780" s="87"/>
    </row>
    <row r="11781" spans="17:17" x14ac:dyDescent="0.25">
      <c r="Q11781" s="87"/>
    </row>
    <row r="11782" spans="17:17" x14ac:dyDescent="0.25">
      <c r="Q11782" s="87"/>
    </row>
    <row r="11783" spans="17:17" x14ac:dyDescent="0.25">
      <c r="Q11783" s="87"/>
    </row>
    <row r="11784" spans="17:17" x14ac:dyDescent="0.25">
      <c r="Q11784" s="87"/>
    </row>
    <row r="11785" spans="17:17" x14ac:dyDescent="0.25">
      <c r="Q11785" s="87"/>
    </row>
    <row r="11786" spans="17:17" x14ac:dyDescent="0.25">
      <c r="Q11786" s="87"/>
    </row>
    <row r="11787" spans="17:17" x14ac:dyDescent="0.25">
      <c r="Q11787" s="87"/>
    </row>
    <row r="11788" spans="17:17" x14ac:dyDescent="0.25">
      <c r="Q11788" s="87"/>
    </row>
    <row r="11789" spans="17:17" x14ac:dyDescent="0.25">
      <c r="Q11789" s="87"/>
    </row>
    <row r="11790" spans="17:17" x14ac:dyDescent="0.25">
      <c r="Q11790" s="87"/>
    </row>
    <row r="11791" spans="17:17" x14ac:dyDescent="0.25">
      <c r="Q11791" s="87"/>
    </row>
    <row r="11792" spans="17:17" x14ac:dyDescent="0.25">
      <c r="Q11792" s="87"/>
    </row>
    <row r="11793" spans="17:17" x14ac:dyDescent="0.25">
      <c r="Q11793" s="87"/>
    </row>
    <row r="11794" spans="17:17" x14ac:dyDescent="0.25">
      <c r="Q11794" s="87"/>
    </row>
    <row r="11795" spans="17:17" x14ac:dyDescent="0.25">
      <c r="Q11795" s="87"/>
    </row>
    <row r="11796" spans="17:17" x14ac:dyDescent="0.25">
      <c r="Q11796" s="87"/>
    </row>
    <row r="11797" spans="17:17" x14ac:dyDescent="0.25">
      <c r="Q11797" s="87"/>
    </row>
    <row r="11798" spans="17:17" x14ac:dyDescent="0.25">
      <c r="Q11798" s="87"/>
    </row>
    <row r="11799" spans="17:17" x14ac:dyDescent="0.25">
      <c r="Q11799" s="87"/>
    </row>
    <row r="11800" spans="17:17" x14ac:dyDescent="0.25">
      <c r="Q11800" s="87"/>
    </row>
    <row r="11801" spans="17:17" x14ac:dyDescent="0.25">
      <c r="Q11801" s="87"/>
    </row>
    <row r="11802" spans="17:17" x14ac:dyDescent="0.25">
      <c r="Q11802" s="87"/>
    </row>
    <row r="11803" spans="17:17" x14ac:dyDescent="0.25">
      <c r="Q11803" s="87"/>
    </row>
    <row r="11804" spans="17:17" x14ac:dyDescent="0.25">
      <c r="Q11804" s="87"/>
    </row>
    <row r="11805" spans="17:17" x14ac:dyDescent="0.25">
      <c r="Q11805" s="87"/>
    </row>
    <row r="11806" spans="17:17" x14ac:dyDescent="0.25">
      <c r="Q11806" s="87"/>
    </row>
    <row r="11807" spans="17:17" x14ac:dyDescent="0.25">
      <c r="Q11807" s="87"/>
    </row>
    <row r="11808" spans="17:17" x14ac:dyDescent="0.25">
      <c r="Q11808" s="87"/>
    </row>
    <row r="11809" spans="17:17" x14ac:dyDescent="0.25">
      <c r="Q11809" s="87"/>
    </row>
    <row r="11810" spans="17:17" x14ac:dyDescent="0.25">
      <c r="Q11810" s="87"/>
    </row>
    <row r="11811" spans="17:17" x14ac:dyDescent="0.25">
      <c r="Q11811" s="87"/>
    </row>
    <row r="11812" spans="17:17" x14ac:dyDescent="0.25">
      <c r="Q11812" s="87"/>
    </row>
    <row r="11813" spans="17:17" x14ac:dyDescent="0.25">
      <c r="Q11813" s="87"/>
    </row>
    <row r="11814" spans="17:17" x14ac:dyDescent="0.25">
      <c r="Q11814" s="87"/>
    </row>
    <row r="11815" spans="17:17" x14ac:dyDescent="0.25">
      <c r="Q11815" s="87"/>
    </row>
    <row r="11816" spans="17:17" x14ac:dyDescent="0.25">
      <c r="Q11816" s="87"/>
    </row>
    <row r="11817" spans="17:17" x14ac:dyDescent="0.25">
      <c r="Q11817" s="87"/>
    </row>
    <row r="11818" spans="17:17" x14ac:dyDescent="0.25">
      <c r="Q11818" s="87"/>
    </row>
    <row r="11819" spans="17:17" x14ac:dyDescent="0.25">
      <c r="Q11819" s="87"/>
    </row>
    <row r="11820" spans="17:17" x14ac:dyDescent="0.25">
      <c r="Q11820" s="87"/>
    </row>
    <row r="11821" spans="17:17" x14ac:dyDescent="0.25">
      <c r="Q11821" s="87"/>
    </row>
    <row r="11822" spans="17:17" x14ac:dyDescent="0.25">
      <c r="Q11822" s="87"/>
    </row>
    <row r="11823" spans="17:17" x14ac:dyDescent="0.25">
      <c r="Q11823" s="87"/>
    </row>
    <row r="11824" spans="17:17" x14ac:dyDescent="0.25">
      <c r="Q11824" s="87"/>
    </row>
    <row r="11825" spans="17:17" x14ac:dyDescent="0.25">
      <c r="Q11825" s="87"/>
    </row>
    <row r="11826" spans="17:17" x14ac:dyDescent="0.25">
      <c r="Q11826" s="87"/>
    </row>
    <row r="11827" spans="17:17" x14ac:dyDescent="0.25">
      <c r="Q11827" s="87"/>
    </row>
    <row r="11828" spans="17:17" x14ac:dyDescent="0.25">
      <c r="Q11828" s="87"/>
    </row>
    <row r="11829" spans="17:17" x14ac:dyDescent="0.25">
      <c r="Q11829" s="87"/>
    </row>
    <row r="11830" spans="17:17" x14ac:dyDescent="0.25">
      <c r="Q11830" s="87"/>
    </row>
    <row r="11831" spans="17:17" x14ac:dyDescent="0.25">
      <c r="Q11831" s="87"/>
    </row>
    <row r="11832" spans="17:17" x14ac:dyDescent="0.25">
      <c r="Q11832" s="87"/>
    </row>
    <row r="11833" spans="17:17" x14ac:dyDescent="0.25">
      <c r="Q11833" s="87"/>
    </row>
    <row r="11834" spans="17:17" x14ac:dyDescent="0.25">
      <c r="Q11834" s="87"/>
    </row>
    <row r="11835" spans="17:17" x14ac:dyDescent="0.25">
      <c r="Q11835" s="87"/>
    </row>
    <row r="11836" spans="17:17" x14ac:dyDescent="0.25">
      <c r="Q11836" s="87"/>
    </row>
    <row r="11837" spans="17:17" x14ac:dyDescent="0.25">
      <c r="Q11837" s="87"/>
    </row>
    <row r="11838" spans="17:17" x14ac:dyDescent="0.25">
      <c r="Q11838" s="87"/>
    </row>
    <row r="11839" spans="17:17" x14ac:dyDescent="0.25">
      <c r="Q11839" s="87"/>
    </row>
    <row r="11840" spans="17:17" x14ac:dyDescent="0.25">
      <c r="Q11840" s="87"/>
    </row>
    <row r="11841" spans="17:17" x14ac:dyDescent="0.25">
      <c r="Q11841" s="87"/>
    </row>
    <row r="11842" spans="17:17" x14ac:dyDescent="0.25">
      <c r="Q11842" s="87"/>
    </row>
    <row r="11843" spans="17:17" x14ac:dyDescent="0.25">
      <c r="Q11843" s="87"/>
    </row>
    <row r="11844" spans="17:17" x14ac:dyDescent="0.25">
      <c r="Q11844" s="87"/>
    </row>
    <row r="11845" spans="17:17" x14ac:dyDescent="0.25">
      <c r="Q11845" s="87"/>
    </row>
    <row r="11846" spans="17:17" x14ac:dyDescent="0.25">
      <c r="Q11846" s="87"/>
    </row>
    <row r="11847" spans="17:17" x14ac:dyDescent="0.25">
      <c r="Q11847" s="87"/>
    </row>
    <row r="11848" spans="17:17" x14ac:dyDescent="0.25">
      <c r="Q11848" s="87"/>
    </row>
    <row r="11849" spans="17:17" x14ac:dyDescent="0.25">
      <c r="Q11849" s="87"/>
    </row>
    <row r="11850" spans="17:17" x14ac:dyDescent="0.25">
      <c r="Q11850" s="87"/>
    </row>
    <row r="11851" spans="17:17" x14ac:dyDescent="0.25">
      <c r="Q11851" s="87"/>
    </row>
    <row r="11852" spans="17:17" x14ac:dyDescent="0.25">
      <c r="Q11852" s="87"/>
    </row>
    <row r="11853" spans="17:17" x14ac:dyDescent="0.25">
      <c r="Q11853" s="87"/>
    </row>
    <row r="11854" spans="17:17" x14ac:dyDescent="0.25">
      <c r="Q11854" s="87"/>
    </row>
    <row r="11855" spans="17:17" x14ac:dyDescent="0.25">
      <c r="Q11855" s="87"/>
    </row>
    <row r="11856" spans="17:17" x14ac:dyDescent="0.25">
      <c r="Q11856" s="87"/>
    </row>
    <row r="11857" spans="17:17" x14ac:dyDescent="0.25">
      <c r="Q11857" s="87"/>
    </row>
    <row r="11858" spans="17:17" x14ac:dyDescent="0.25">
      <c r="Q11858" s="87"/>
    </row>
    <row r="11859" spans="17:17" x14ac:dyDescent="0.25">
      <c r="Q11859" s="87"/>
    </row>
    <row r="11860" spans="17:17" x14ac:dyDescent="0.25">
      <c r="Q11860" s="87"/>
    </row>
    <row r="11861" spans="17:17" x14ac:dyDescent="0.25">
      <c r="Q11861" s="87"/>
    </row>
    <row r="11862" spans="17:17" x14ac:dyDescent="0.25">
      <c r="Q11862" s="87"/>
    </row>
    <row r="11863" spans="17:17" x14ac:dyDescent="0.25">
      <c r="Q11863" s="87"/>
    </row>
    <row r="11864" spans="17:17" x14ac:dyDescent="0.25">
      <c r="Q11864" s="87"/>
    </row>
    <row r="11865" spans="17:17" x14ac:dyDescent="0.25">
      <c r="Q11865" s="87"/>
    </row>
    <row r="11866" spans="17:17" x14ac:dyDescent="0.25">
      <c r="Q11866" s="87"/>
    </row>
    <row r="11867" spans="17:17" x14ac:dyDescent="0.25">
      <c r="Q11867" s="87"/>
    </row>
    <row r="11868" spans="17:17" x14ac:dyDescent="0.25">
      <c r="Q11868" s="87"/>
    </row>
    <row r="11869" spans="17:17" x14ac:dyDescent="0.25">
      <c r="Q11869" s="87"/>
    </row>
    <row r="11870" spans="17:17" x14ac:dyDescent="0.25">
      <c r="Q11870" s="87"/>
    </row>
    <row r="11871" spans="17:17" x14ac:dyDescent="0.25">
      <c r="Q11871" s="87"/>
    </row>
    <row r="11872" spans="17:17" x14ac:dyDescent="0.25">
      <c r="Q11872" s="87"/>
    </row>
    <row r="11873" spans="17:17" x14ac:dyDescent="0.25">
      <c r="Q11873" s="87"/>
    </row>
    <row r="11874" spans="17:17" x14ac:dyDescent="0.25">
      <c r="Q11874" s="87"/>
    </row>
    <row r="11875" spans="17:17" x14ac:dyDescent="0.25">
      <c r="Q11875" s="87"/>
    </row>
    <row r="11876" spans="17:17" x14ac:dyDescent="0.25">
      <c r="Q11876" s="87"/>
    </row>
    <row r="11877" spans="17:17" x14ac:dyDescent="0.25">
      <c r="Q11877" s="87"/>
    </row>
    <row r="11878" spans="17:17" x14ac:dyDescent="0.25">
      <c r="Q11878" s="87"/>
    </row>
    <row r="11879" spans="17:17" x14ac:dyDescent="0.25">
      <c r="Q11879" s="87"/>
    </row>
    <row r="11880" spans="17:17" x14ac:dyDescent="0.25">
      <c r="Q11880" s="87"/>
    </row>
    <row r="11881" spans="17:17" x14ac:dyDescent="0.25">
      <c r="Q11881" s="87"/>
    </row>
    <row r="11882" spans="17:17" x14ac:dyDescent="0.25">
      <c r="Q11882" s="87"/>
    </row>
    <row r="11883" spans="17:17" x14ac:dyDescent="0.25">
      <c r="Q11883" s="87"/>
    </row>
    <row r="11884" spans="17:17" x14ac:dyDescent="0.25">
      <c r="Q11884" s="87"/>
    </row>
    <row r="11885" spans="17:17" x14ac:dyDescent="0.25">
      <c r="Q11885" s="87"/>
    </row>
    <row r="11886" spans="17:17" x14ac:dyDescent="0.25">
      <c r="Q11886" s="87"/>
    </row>
    <row r="11887" spans="17:17" x14ac:dyDescent="0.25">
      <c r="Q11887" s="87"/>
    </row>
    <row r="11888" spans="17:17" x14ac:dyDescent="0.25">
      <c r="Q11888" s="87"/>
    </row>
    <row r="11889" spans="17:17" x14ac:dyDescent="0.25">
      <c r="Q11889" s="87"/>
    </row>
    <row r="11890" spans="17:17" x14ac:dyDescent="0.25">
      <c r="Q11890" s="87"/>
    </row>
    <row r="11891" spans="17:17" x14ac:dyDescent="0.25">
      <c r="Q11891" s="87"/>
    </row>
    <row r="11892" spans="17:17" x14ac:dyDescent="0.25">
      <c r="Q11892" s="87"/>
    </row>
    <row r="11893" spans="17:17" x14ac:dyDescent="0.25">
      <c r="Q11893" s="87"/>
    </row>
    <row r="11894" spans="17:17" x14ac:dyDescent="0.25">
      <c r="Q11894" s="87"/>
    </row>
    <row r="11895" spans="17:17" x14ac:dyDescent="0.25">
      <c r="Q11895" s="87"/>
    </row>
    <row r="11896" spans="17:17" x14ac:dyDescent="0.25">
      <c r="Q11896" s="87"/>
    </row>
    <row r="11897" spans="17:17" x14ac:dyDescent="0.25">
      <c r="Q11897" s="87"/>
    </row>
    <row r="11898" spans="17:17" x14ac:dyDescent="0.25">
      <c r="Q11898" s="87"/>
    </row>
    <row r="11899" spans="17:17" x14ac:dyDescent="0.25">
      <c r="Q11899" s="87"/>
    </row>
    <row r="11900" spans="17:17" x14ac:dyDescent="0.25">
      <c r="Q11900" s="87"/>
    </row>
    <row r="11901" spans="17:17" x14ac:dyDescent="0.25">
      <c r="Q11901" s="87"/>
    </row>
    <row r="11902" spans="17:17" x14ac:dyDescent="0.25">
      <c r="Q11902" s="87"/>
    </row>
    <row r="11903" spans="17:17" x14ac:dyDescent="0.25">
      <c r="Q11903" s="87"/>
    </row>
    <row r="11904" spans="17:17" x14ac:dyDescent="0.25">
      <c r="Q11904" s="87"/>
    </row>
    <row r="11905" spans="17:17" x14ac:dyDescent="0.25">
      <c r="Q11905" s="87"/>
    </row>
    <row r="11906" spans="17:17" x14ac:dyDescent="0.25">
      <c r="Q11906" s="87"/>
    </row>
    <row r="11907" spans="17:17" x14ac:dyDescent="0.25">
      <c r="Q11907" s="87"/>
    </row>
    <row r="11908" spans="17:17" x14ac:dyDescent="0.25">
      <c r="Q11908" s="87"/>
    </row>
    <row r="11909" spans="17:17" x14ac:dyDescent="0.25">
      <c r="Q11909" s="87"/>
    </row>
    <row r="11910" spans="17:17" x14ac:dyDescent="0.25">
      <c r="Q11910" s="87"/>
    </row>
    <row r="11911" spans="17:17" x14ac:dyDescent="0.25">
      <c r="Q11911" s="87"/>
    </row>
    <row r="11912" spans="17:17" x14ac:dyDescent="0.25">
      <c r="Q11912" s="87"/>
    </row>
    <row r="11913" spans="17:17" x14ac:dyDescent="0.25">
      <c r="Q11913" s="87"/>
    </row>
    <row r="11914" spans="17:17" x14ac:dyDescent="0.25">
      <c r="Q11914" s="87"/>
    </row>
    <row r="11915" spans="17:17" x14ac:dyDescent="0.25">
      <c r="Q11915" s="87"/>
    </row>
    <row r="11916" spans="17:17" x14ac:dyDescent="0.25">
      <c r="Q11916" s="87"/>
    </row>
    <row r="11917" spans="17:17" x14ac:dyDescent="0.25">
      <c r="Q11917" s="87"/>
    </row>
    <row r="11918" spans="17:17" x14ac:dyDescent="0.25">
      <c r="Q11918" s="87"/>
    </row>
    <row r="11919" spans="17:17" x14ac:dyDescent="0.25">
      <c r="Q11919" s="87"/>
    </row>
    <row r="11920" spans="17:17" x14ac:dyDescent="0.25">
      <c r="Q11920" s="87"/>
    </row>
    <row r="11921" spans="17:17" x14ac:dyDescent="0.25">
      <c r="Q11921" s="87"/>
    </row>
    <row r="11922" spans="17:17" x14ac:dyDescent="0.25">
      <c r="Q11922" s="87"/>
    </row>
    <row r="11923" spans="17:17" x14ac:dyDescent="0.25">
      <c r="Q11923" s="87"/>
    </row>
    <row r="11924" spans="17:17" x14ac:dyDescent="0.25">
      <c r="Q11924" s="87"/>
    </row>
    <row r="11925" spans="17:17" x14ac:dyDescent="0.25">
      <c r="Q11925" s="87"/>
    </row>
    <row r="11926" spans="17:17" x14ac:dyDescent="0.25">
      <c r="Q11926" s="87"/>
    </row>
    <row r="11927" spans="17:17" x14ac:dyDescent="0.25">
      <c r="Q11927" s="87"/>
    </row>
    <row r="11928" spans="17:17" x14ac:dyDescent="0.25">
      <c r="Q11928" s="87"/>
    </row>
    <row r="11929" spans="17:17" x14ac:dyDescent="0.25">
      <c r="Q11929" s="87"/>
    </row>
    <row r="11930" spans="17:17" x14ac:dyDescent="0.25">
      <c r="Q11930" s="87"/>
    </row>
    <row r="11931" spans="17:17" x14ac:dyDescent="0.25">
      <c r="Q11931" s="87"/>
    </row>
    <row r="11932" spans="17:17" x14ac:dyDescent="0.25">
      <c r="Q11932" s="87"/>
    </row>
    <row r="11933" spans="17:17" x14ac:dyDescent="0.25">
      <c r="Q11933" s="87"/>
    </row>
    <row r="11934" spans="17:17" x14ac:dyDescent="0.25">
      <c r="Q11934" s="87"/>
    </row>
    <row r="11935" spans="17:17" x14ac:dyDescent="0.25">
      <c r="Q11935" s="87"/>
    </row>
    <row r="11936" spans="17:17" x14ac:dyDescent="0.25">
      <c r="Q11936" s="87"/>
    </row>
    <row r="11937" spans="17:17" x14ac:dyDescent="0.25">
      <c r="Q11937" s="87"/>
    </row>
    <row r="11938" spans="17:17" x14ac:dyDescent="0.25">
      <c r="Q11938" s="87"/>
    </row>
    <row r="11939" spans="17:17" x14ac:dyDescent="0.25">
      <c r="Q11939" s="87"/>
    </row>
    <row r="11940" spans="17:17" x14ac:dyDescent="0.25">
      <c r="Q11940" s="87"/>
    </row>
    <row r="11941" spans="17:17" x14ac:dyDescent="0.25">
      <c r="Q11941" s="87"/>
    </row>
    <row r="11942" spans="17:17" x14ac:dyDescent="0.25">
      <c r="Q11942" s="87"/>
    </row>
    <row r="11943" spans="17:17" x14ac:dyDescent="0.25">
      <c r="Q11943" s="87"/>
    </row>
    <row r="11944" spans="17:17" x14ac:dyDescent="0.25">
      <c r="Q11944" s="87"/>
    </row>
    <row r="11945" spans="17:17" x14ac:dyDescent="0.25">
      <c r="Q11945" s="87"/>
    </row>
    <row r="11946" spans="17:17" x14ac:dyDescent="0.25">
      <c r="Q11946" s="87"/>
    </row>
    <row r="11947" spans="17:17" x14ac:dyDescent="0.25">
      <c r="Q11947" s="87"/>
    </row>
    <row r="11948" spans="17:17" x14ac:dyDescent="0.25">
      <c r="Q11948" s="87"/>
    </row>
    <row r="11949" spans="17:17" x14ac:dyDescent="0.25">
      <c r="Q11949" s="87"/>
    </row>
    <row r="11950" spans="17:17" x14ac:dyDescent="0.25">
      <c r="Q11950" s="87"/>
    </row>
    <row r="11951" spans="17:17" x14ac:dyDescent="0.25">
      <c r="Q11951" s="87"/>
    </row>
    <row r="11952" spans="17:17" x14ac:dyDescent="0.25">
      <c r="Q11952" s="87"/>
    </row>
    <row r="11953" spans="17:17" x14ac:dyDescent="0.25">
      <c r="Q11953" s="87"/>
    </row>
    <row r="11954" spans="17:17" x14ac:dyDescent="0.25">
      <c r="Q11954" s="87"/>
    </row>
    <row r="11955" spans="17:17" x14ac:dyDescent="0.25">
      <c r="Q11955" s="87"/>
    </row>
    <row r="11956" spans="17:17" x14ac:dyDescent="0.25">
      <c r="Q11956" s="87"/>
    </row>
    <row r="11957" spans="17:17" x14ac:dyDescent="0.25">
      <c r="Q11957" s="87"/>
    </row>
    <row r="11958" spans="17:17" x14ac:dyDescent="0.25">
      <c r="Q11958" s="87"/>
    </row>
    <row r="11959" spans="17:17" x14ac:dyDescent="0.25">
      <c r="Q11959" s="87"/>
    </row>
    <row r="11960" spans="17:17" x14ac:dyDescent="0.25">
      <c r="Q11960" s="87"/>
    </row>
    <row r="11961" spans="17:17" x14ac:dyDescent="0.25">
      <c r="Q11961" s="87"/>
    </row>
    <row r="11962" spans="17:17" x14ac:dyDescent="0.25">
      <c r="Q11962" s="87"/>
    </row>
    <row r="11963" spans="17:17" x14ac:dyDescent="0.25">
      <c r="Q11963" s="87"/>
    </row>
    <row r="11964" spans="17:17" x14ac:dyDescent="0.25">
      <c r="Q11964" s="87"/>
    </row>
    <row r="11965" spans="17:17" x14ac:dyDescent="0.25">
      <c r="Q11965" s="87"/>
    </row>
    <row r="11966" spans="17:17" x14ac:dyDescent="0.25">
      <c r="Q11966" s="87"/>
    </row>
    <row r="11967" spans="17:17" x14ac:dyDescent="0.25">
      <c r="Q11967" s="87"/>
    </row>
    <row r="11968" spans="17:17" x14ac:dyDescent="0.25">
      <c r="Q11968" s="87"/>
    </row>
    <row r="11969" spans="17:17" x14ac:dyDescent="0.25">
      <c r="Q11969" s="87"/>
    </row>
    <row r="11970" spans="17:17" x14ac:dyDescent="0.25">
      <c r="Q11970" s="87"/>
    </row>
    <row r="11971" spans="17:17" x14ac:dyDescent="0.25">
      <c r="Q11971" s="87"/>
    </row>
    <row r="11972" spans="17:17" x14ac:dyDescent="0.25">
      <c r="Q11972" s="87"/>
    </row>
    <row r="11973" spans="17:17" x14ac:dyDescent="0.25">
      <c r="Q11973" s="87"/>
    </row>
    <row r="11974" spans="17:17" x14ac:dyDescent="0.25">
      <c r="Q11974" s="87"/>
    </row>
    <row r="11975" spans="17:17" x14ac:dyDescent="0.25">
      <c r="Q11975" s="87"/>
    </row>
    <row r="11976" spans="17:17" x14ac:dyDescent="0.25">
      <c r="Q11976" s="87"/>
    </row>
    <row r="11977" spans="17:17" x14ac:dyDescent="0.25">
      <c r="Q11977" s="87"/>
    </row>
    <row r="11978" spans="17:17" x14ac:dyDescent="0.25">
      <c r="Q11978" s="87"/>
    </row>
    <row r="11979" spans="17:17" x14ac:dyDescent="0.25">
      <c r="Q11979" s="87"/>
    </row>
    <row r="11980" spans="17:17" x14ac:dyDescent="0.25">
      <c r="Q11980" s="87"/>
    </row>
    <row r="11981" spans="17:17" x14ac:dyDescent="0.25">
      <c r="Q11981" s="87"/>
    </row>
    <row r="11982" spans="17:17" x14ac:dyDescent="0.25">
      <c r="Q11982" s="87"/>
    </row>
    <row r="11983" spans="17:17" x14ac:dyDescent="0.25">
      <c r="Q11983" s="87"/>
    </row>
    <row r="11984" spans="17:17" x14ac:dyDescent="0.25">
      <c r="Q11984" s="87"/>
    </row>
    <row r="11985" spans="17:17" x14ac:dyDescent="0.25">
      <c r="Q11985" s="87"/>
    </row>
    <row r="11986" spans="17:17" x14ac:dyDescent="0.25">
      <c r="Q11986" s="87"/>
    </row>
    <row r="11987" spans="17:17" x14ac:dyDescent="0.25">
      <c r="Q11987" s="87"/>
    </row>
    <row r="11988" spans="17:17" x14ac:dyDescent="0.25">
      <c r="Q11988" s="87"/>
    </row>
    <row r="11989" spans="17:17" x14ac:dyDescent="0.25">
      <c r="Q11989" s="87"/>
    </row>
    <row r="11990" spans="17:17" x14ac:dyDescent="0.25">
      <c r="Q11990" s="87"/>
    </row>
    <row r="11991" spans="17:17" x14ac:dyDescent="0.25">
      <c r="Q11991" s="87"/>
    </row>
    <row r="11992" spans="17:17" x14ac:dyDescent="0.25">
      <c r="Q11992" s="87"/>
    </row>
    <row r="11993" spans="17:17" x14ac:dyDescent="0.25">
      <c r="Q11993" s="87"/>
    </row>
    <row r="11994" spans="17:17" x14ac:dyDescent="0.25">
      <c r="Q11994" s="87"/>
    </row>
    <row r="11995" spans="17:17" x14ac:dyDescent="0.25">
      <c r="Q11995" s="87"/>
    </row>
    <row r="11996" spans="17:17" x14ac:dyDescent="0.25">
      <c r="Q11996" s="87"/>
    </row>
    <row r="11997" spans="17:17" x14ac:dyDescent="0.25">
      <c r="Q11997" s="87"/>
    </row>
    <row r="11998" spans="17:17" x14ac:dyDescent="0.25">
      <c r="Q11998" s="87"/>
    </row>
    <row r="11999" spans="17:17" x14ac:dyDescent="0.25">
      <c r="Q11999" s="87"/>
    </row>
    <row r="12000" spans="17:17" x14ac:dyDescent="0.25">
      <c r="Q12000" s="87"/>
    </row>
    <row r="12001" spans="17:17" x14ac:dyDescent="0.25">
      <c r="Q12001" s="87"/>
    </row>
    <row r="12002" spans="17:17" x14ac:dyDescent="0.25">
      <c r="Q12002" s="87"/>
    </row>
    <row r="12003" spans="17:17" x14ac:dyDescent="0.25">
      <c r="Q12003" s="87"/>
    </row>
    <row r="12004" spans="17:17" x14ac:dyDescent="0.25">
      <c r="Q12004" s="87"/>
    </row>
    <row r="12005" spans="17:17" x14ac:dyDescent="0.25">
      <c r="Q12005" s="87"/>
    </row>
    <row r="12006" spans="17:17" x14ac:dyDescent="0.25">
      <c r="Q12006" s="87"/>
    </row>
    <row r="12007" spans="17:17" x14ac:dyDescent="0.25">
      <c r="Q12007" s="87"/>
    </row>
    <row r="12008" spans="17:17" x14ac:dyDescent="0.25">
      <c r="Q12008" s="87"/>
    </row>
    <row r="12009" spans="17:17" x14ac:dyDescent="0.25">
      <c r="Q12009" s="87"/>
    </row>
    <row r="12010" spans="17:17" x14ac:dyDescent="0.25">
      <c r="Q12010" s="87"/>
    </row>
    <row r="12011" spans="17:17" x14ac:dyDescent="0.25">
      <c r="Q12011" s="87"/>
    </row>
    <row r="12012" spans="17:17" x14ac:dyDescent="0.25">
      <c r="Q12012" s="87"/>
    </row>
    <row r="12013" spans="17:17" x14ac:dyDescent="0.25">
      <c r="Q12013" s="87"/>
    </row>
    <row r="12014" spans="17:17" x14ac:dyDescent="0.25">
      <c r="Q12014" s="87"/>
    </row>
    <row r="12015" spans="17:17" x14ac:dyDescent="0.25">
      <c r="Q12015" s="87"/>
    </row>
    <row r="12016" spans="17:17" x14ac:dyDescent="0.25">
      <c r="Q12016" s="87"/>
    </row>
    <row r="12017" spans="17:17" x14ac:dyDescent="0.25">
      <c r="Q12017" s="87"/>
    </row>
    <row r="12018" spans="17:17" x14ac:dyDescent="0.25">
      <c r="Q12018" s="87"/>
    </row>
    <row r="12019" spans="17:17" x14ac:dyDescent="0.25">
      <c r="Q12019" s="87"/>
    </row>
    <row r="12020" spans="17:17" x14ac:dyDescent="0.25">
      <c r="Q12020" s="87"/>
    </row>
    <row r="12021" spans="17:17" x14ac:dyDescent="0.25">
      <c r="Q12021" s="87"/>
    </row>
    <row r="12022" spans="17:17" x14ac:dyDescent="0.25">
      <c r="Q12022" s="87"/>
    </row>
    <row r="12023" spans="17:17" x14ac:dyDescent="0.25">
      <c r="Q12023" s="87"/>
    </row>
    <row r="12024" spans="17:17" x14ac:dyDescent="0.25">
      <c r="Q12024" s="87"/>
    </row>
    <row r="12025" spans="17:17" x14ac:dyDescent="0.25">
      <c r="Q12025" s="87"/>
    </row>
    <row r="12026" spans="17:17" x14ac:dyDescent="0.25">
      <c r="Q12026" s="87"/>
    </row>
    <row r="12027" spans="17:17" x14ac:dyDescent="0.25">
      <c r="Q12027" s="87"/>
    </row>
    <row r="12028" spans="17:17" x14ac:dyDescent="0.25">
      <c r="Q12028" s="87"/>
    </row>
    <row r="12029" spans="17:17" x14ac:dyDescent="0.25">
      <c r="Q12029" s="87"/>
    </row>
    <row r="12030" spans="17:17" x14ac:dyDescent="0.25">
      <c r="Q12030" s="87"/>
    </row>
    <row r="12031" spans="17:17" x14ac:dyDescent="0.25">
      <c r="Q12031" s="87"/>
    </row>
    <row r="12032" spans="17:17" x14ac:dyDescent="0.25">
      <c r="Q12032" s="87"/>
    </row>
    <row r="12033" spans="17:17" x14ac:dyDescent="0.25">
      <c r="Q12033" s="87"/>
    </row>
    <row r="12034" spans="17:17" x14ac:dyDescent="0.25">
      <c r="Q12034" s="87"/>
    </row>
    <row r="12035" spans="17:17" x14ac:dyDescent="0.25">
      <c r="Q12035" s="87"/>
    </row>
    <row r="12036" spans="17:17" x14ac:dyDescent="0.25">
      <c r="Q12036" s="87"/>
    </row>
    <row r="12037" spans="17:17" x14ac:dyDescent="0.25">
      <c r="Q12037" s="87"/>
    </row>
    <row r="12038" spans="17:17" x14ac:dyDescent="0.25">
      <c r="Q12038" s="87"/>
    </row>
    <row r="12039" spans="17:17" x14ac:dyDescent="0.25">
      <c r="Q12039" s="87"/>
    </row>
    <row r="12040" spans="17:17" x14ac:dyDescent="0.25">
      <c r="Q12040" s="87"/>
    </row>
    <row r="12041" spans="17:17" x14ac:dyDescent="0.25">
      <c r="Q12041" s="87"/>
    </row>
    <row r="12042" spans="17:17" x14ac:dyDescent="0.25">
      <c r="Q12042" s="87"/>
    </row>
    <row r="12043" spans="17:17" x14ac:dyDescent="0.25">
      <c r="Q12043" s="87"/>
    </row>
    <row r="12044" spans="17:17" x14ac:dyDescent="0.25">
      <c r="Q12044" s="87"/>
    </row>
    <row r="12045" spans="17:17" x14ac:dyDescent="0.25">
      <c r="Q12045" s="87"/>
    </row>
    <row r="12046" spans="17:17" x14ac:dyDescent="0.25">
      <c r="Q12046" s="87"/>
    </row>
    <row r="12047" spans="17:17" x14ac:dyDescent="0.25">
      <c r="Q12047" s="87"/>
    </row>
    <row r="12048" spans="17:17" x14ac:dyDescent="0.25">
      <c r="Q12048" s="87"/>
    </row>
    <row r="12049" spans="17:17" x14ac:dyDescent="0.25">
      <c r="Q12049" s="87"/>
    </row>
    <row r="12050" spans="17:17" x14ac:dyDescent="0.25">
      <c r="Q12050" s="87"/>
    </row>
    <row r="12051" spans="17:17" x14ac:dyDescent="0.25">
      <c r="Q12051" s="87"/>
    </row>
    <row r="12052" spans="17:17" x14ac:dyDescent="0.25">
      <c r="Q12052" s="87"/>
    </row>
    <row r="12053" spans="17:17" x14ac:dyDescent="0.25">
      <c r="Q12053" s="87"/>
    </row>
    <row r="12054" spans="17:17" x14ac:dyDescent="0.25">
      <c r="Q12054" s="87"/>
    </row>
    <row r="12055" spans="17:17" x14ac:dyDescent="0.25">
      <c r="Q12055" s="87"/>
    </row>
    <row r="12056" spans="17:17" x14ac:dyDescent="0.25">
      <c r="Q12056" s="87"/>
    </row>
    <row r="12057" spans="17:17" x14ac:dyDescent="0.25">
      <c r="Q12057" s="87"/>
    </row>
    <row r="12058" spans="17:17" x14ac:dyDescent="0.25">
      <c r="Q12058" s="87"/>
    </row>
    <row r="12059" spans="17:17" x14ac:dyDescent="0.25">
      <c r="Q12059" s="87"/>
    </row>
    <row r="12060" spans="17:17" x14ac:dyDescent="0.25">
      <c r="Q12060" s="87"/>
    </row>
    <row r="12061" spans="17:17" x14ac:dyDescent="0.25">
      <c r="Q12061" s="87"/>
    </row>
    <row r="12062" spans="17:17" x14ac:dyDescent="0.25">
      <c r="Q12062" s="87"/>
    </row>
    <row r="12063" spans="17:17" x14ac:dyDescent="0.25">
      <c r="Q12063" s="87"/>
    </row>
    <row r="12064" spans="17:17" x14ac:dyDescent="0.25">
      <c r="Q12064" s="87"/>
    </row>
    <row r="12065" spans="17:17" x14ac:dyDescent="0.25">
      <c r="Q12065" s="87"/>
    </row>
    <row r="12066" spans="17:17" x14ac:dyDescent="0.25">
      <c r="Q12066" s="87"/>
    </row>
    <row r="12067" spans="17:17" x14ac:dyDescent="0.25">
      <c r="Q12067" s="87"/>
    </row>
    <row r="12068" spans="17:17" x14ac:dyDescent="0.25">
      <c r="Q12068" s="87"/>
    </row>
    <row r="12069" spans="17:17" x14ac:dyDescent="0.25">
      <c r="Q12069" s="87"/>
    </row>
    <row r="12070" spans="17:17" x14ac:dyDescent="0.25">
      <c r="Q12070" s="87"/>
    </row>
    <row r="12071" spans="17:17" x14ac:dyDescent="0.25">
      <c r="Q12071" s="87"/>
    </row>
    <row r="12072" spans="17:17" x14ac:dyDescent="0.25">
      <c r="Q12072" s="87"/>
    </row>
    <row r="12073" spans="17:17" x14ac:dyDescent="0.25">
      <c r="Q12073" s="87"/>
    </row>
    <row r="12074" spans="17:17" x14ac:dyDescent="0.25">
      <c r="Q12074" s="87"/>
    </row>
    <row r="12075" spans="17:17" x14ac:dyDescent="0.25">
      <c r="Q12075" s="87"/>
    </row>
    <row r="12076" spans="17:17" x14ac:dyDescent="0.25">
      <c r="Q12076" s="87"/>
    </row>
    <row r="12077" spans="17:17" x14ac:dyDescent="0.25">
      <c r="Q12077" s="87"/>
    </row>
    <row r="12078" spans="17:17" x14ac:dyDescent="0.25">
      <c r="Q12078" s="87"/>
    </row>
    <row r="12079" spans="17:17" x14ac:dyDescent="0.25">
      <c r="Q12079" s="87"/>
    </row>
    <row r="12080" spans="17:17" x14ac:dyDescent="0.25">
      <c r="Q12080" s="87"/>
    </row>
    <row r="12081" spans="17:17" x14ac:dyDescent="0.25">
      <c r="Q12081" s="87"/>
    </row>
    <row r="12082" spans="17:17" x14ac:dyDescent="0.25">
      <c r="Q12082" s="87"/>
    </row>
    <row r="12083" spans="17:17" x14ac:dyDescent="0.25">
      <c r="Q12083" s="87"/>
    </row>
    <row r="12084" spans="17:17" x14ac:dyDescent="0.25">
      <c r="Q12084" s="87"/>
    </row>
    <row r="12085" spans="17:17" x14ac:dyDescent="0.25">
      <c r="Q12085" s="87"/>
    </row>
    <row r="12086" spans="17:17" x14ac:dyDescent="0.25">
      <c r="Q12086" s="87"/>
    </row>
    <row r="12087" spans="17:17" x14ac:dyDescent="0.25">
      <c r="Q12087" s="87"/>
    </row>
    <row r="12088" spans="17:17" x14ac:dyDescent="0.25">
      <c r="Q12088" s="87"/>
    </row>
    <row r="12089" spans="17:17" x14ac:dyDescent="0.25">
      <c r="Q12089" s="87"/>
    </row>
    <row r="12090" spans="17:17" x14ac:dyDescent="0.25">
      <c r="Q12090" s="87"/>
    </row>
    <row r="12091" spans="17:17" x14ac:dyDescent="0.25">
      <c r="Q12091" s="87"/>
    </row>
    <row r="12092" spans="17:17" x14ac:dyDescent="0.25">
      <c r="Q12092" s="87"/>
    </row>
    <row r="12093" spans="17:17" x14ac:dyDescent="0.25">
      <c r="Q12093" s="87"/>
    </row>
    <row r="12094" spans="17:17" x14ac:dyDescent="0.25">
      <c r="Q12094" s="87"/>
    </row>
    <row r="12095" spans="17:17" x14ac:dyDescent="0.25">
      <c r="Q12095" s="87"/>
    </row>
    <row r="12096" spans="17:17" x14ac:dyDescent="0.25">
      <c r="Q12096" s="87"/>
    </row>
    <row r="12097" spans="17:17" x14ac:dyDescent="0.25">
      <c r="Q12097" s="87"/>
    </row>
    <row r="12098" spans="17:17" x14ac:dyDescent="0.25">
      <c r="Q12098" s="87"/>
    </row>
    <row r="12099" spans="17:17" x14ac:dyDescent="0.25">
      <c r="Q12099" s="87"/>
    </row>
    <row r="12100" spans="17:17" x14ac:dyDescent="0.25">
      <c r="Q12100" s="87"/>
    </row>
    <row r="12101" spans="17:17" x14ac:dyDescent="0.25">
      <c r="Q12101" s="87"/>
    </row>
    <row r="12102" spans="17:17" x14ac:dyDescent="0.25">
      <c r="Q12102" s="87"/>
    </row>
    <row r="12103" spans="17:17" x14ac:dyDescent="0.25">
      <c r="Q12103" s="87"/>
    </row>
    <row r="12104" spans="17:17" x14ac:dyDescent="0.25">
      <c r="Q12104" s="87"/>
    </row>
    <row r="12105" spans="17:17" x14ac:dyDescent="0.25">
      <c r="Q12105" s="87"/>
    </row>
    <row r="12106" spans="17:17" x14ac:dyDescent="0.25">
      <c r="Q12106" s="87"/>
    </row>
    <row r="12107" spans="17:17" x14ac:dyDescent="0.25">
      <c r="Q12107" s="87"/>
    </row>
    <row r="12108" spans="17:17" x14ac:dyDescent="0.25">
      <c r="Q12108" s="87"/>
    </row>
    <row r="12109" spans="17:17" x14ac:dyDescent="0.25">
      <c r="Q12109" s="87"/>
    </row>
    <row r="12110" spans="17:17" x14ac:dyDescent="0.25">
      <c r="Q12110" s="87"/>
    </row>
    <row r="12111" spans="17:17" x14ac:dyDescent="0.25">
      <c r="Q12111" s="87"/>
    </row>
    <row r="12112" spans="17:17" x14ac:dyDescent="0.25">
      <c r="Q12112" s="87"/>
    </row>
    <row r="12113" spans="17:17" x14ac:dyDescent="0.25">
      <c r="Q12113" s="87"/>
    </row>
    <row r="12114" spans="17:17" x14ac:dyDescent="0.25">
      <c r="Q12114" s="87"/>
    </row>
    <row r="12115" spans="17:17" x14ac:dyDescent="0.25">
      <c r="Q12115" s="87"/>
    </row>
    <row r="12116" spans="17:17" x14ac:dyDescent="0.25">
      <c r="Q12116" s="87"/>
    </row>
    <row r="12117" spans="17:17" x14ac:dyDescent="0.25">
      <c r="Q12117" s="87"/>
    </row>
    <row r="12118" spans="17:17" x14ac:dyDescent="0.25">
      <c r="Q12118" s="87"/>
    </row>
    <row r="12119" spans="17:17" x14ac:dyDescent="0.25">
      <c r="Q12119" s="87"/>
    </row>
    <row r="12120" spans="17:17" x14ac:dyDescent="0.25">
      <c r="Q12120" s="87"/>
    </row>
    <row r="12121" spans="17:17" x14ac:dyDescent="0.25">
      <c r="Q12121" s="87"/>
    </row>
    <row r="12122" spans="17:17" x14ac:dyDescent="0.25">
      <c r="Q12122" s="87"/>
    </row>
    <row r="12123" spans="17:17" x14ac:dyDescent="0.25">
      <c r="Q12123" s="87"/>
    </row>
    <row r="12124" spans="17:17" x14ac:dyDescent="0.25">
      <c r="Q12124" s="87"/>
    </row>
    <row r="12125" spans="17:17" x14ac:dyDescent="0.25">
      <c r="Q12125" s="87"/>
    </row>
    <row r="12126" spans="17:17" x14ac:dyDescent="0.25">
      <c r="Q12126" s="87"/>
    </row>
    <row r="12127" spans="17:17" x14ac:dyDescent="0.25">
      <c r="Q12127" s="87"/>
    </row>
    <row r="12128" spans="17:17" x14ac:dyDescent="0.25">
      <c r="Q12128" s="87"/>
    </row>
    <row r="12129" spans="17:17" x14ac:dyDescent="0.25">
      <c r="Q12129" s="87"/>
    </row>
    <row r="12130" spans="17:17" x14ac:dyDescent="0.25">
      <c r="Q12130" s="87"/>
    </row>
    <row r="12131" spans="17:17" x14ac:dyDescent="0.25">
      <c r="Q12131" s="87"/>
    </row>
    <row r="12132" spans="17:17" x14ac:dyDescent="0.25">
      <c r="Q12132" s="87"/>
    </row>
    <row r="12133" spans="17:17" x14ac:dyDescent="0.25">
      <c r="Q12133" s="87"/>
    </row>
    <row r="12134" spans="17:17" x14ac:dyDescent="0.25">
      <c r="Q12134" s="87"/>
    </row>
    <row r="12135" spans="17:17" x14ac:dyDescent="0.25">
      <c r="Q12135" s="87"/>
    </row>
    <row r="12136" spans="17:17" x14ac:dyDescent="0.25">
      <c r="Q12136" s="87"/>
    </row>
    <row r="12137" spans="17:17" x14ac:dyDescent="0.25">
      <c r="Q12137" s="87"/>
    </row>
    <row r="12138" spans="17:17" x14ac:dyDescent="0.25">
      <c r="Q12138" s="87"/>
    </row>
    <row r="12139" spans="17:17" x14ac:dyDescent="0.25">
      <c r="Q12139" s="87"/>
    </row>
    <row r="12140" spans="17:17" x14ac:dyDescent="0.25">
      <c r="Q12140" s="87"/>
    </row>
    <row r="12141" spans="17:17" x14ac:dyDescent="0.25">
      <c r="Q12141" s="87"/>
    </row>
    <row r="12142" spans="17:17" x14ac:dyDescent="0.25">
      <c r="Q12142" s="87"/>
    </row>
    <row r="12143" spans="17:17" x14ac:dyDescent="0.25">
      <c r="Q12143" s="87"/>
    </row>
    <row r="12144" spans="17:17" x14ac:dyDescent="0.25">
      <c r="Q12144" s="87"/>
    </row>
    <row r="12145" spans="17:17" x14ac:dyDescent="0.25">
      <c r="Q12145" s="87"/>
    </row>
    <row r="12146" spans="17:17" x14ac:dyDescent="0.25">
      <c r="Q12146" s="87"/>
    </row>
    <row r="12147" spans="17:17" x14ac:dyDescent="0.25">
      <c r="Q12147" s="87"/>
    </row>
    <row r="12148" spans="17:17" x14ac:dyDescent="0.25">
      <c r="Q12148" s="87"/>
    </row>
    <row r="12149" spans="17:17" x14ac:dyDescent="0.25">
      <c r="Q12149" s="87"/>
    </row>
    <row r="12150" spans="17:17" x14ac:dyDescent="0.25">
      <c r="Q12150" s="87"/>
    </row>
    <row r="12151" spans="17:17" x14ac:dyDescent="0.25">
      <c r="Q12151" s="87"/>
    </row>
    <row r="12152" spans="17:17" x14ac:dyDescent="0.25">
      <c r="Q12152" s="87"/>
    </row>
    <row r="12153" spans="17:17" x14ac:dyDescent="0.25">
      <c r="Q12153" s="87"/>
    </row>
    <row r="12154" spans="17:17" x14ac:dyDescent="0.25">
      <c r="Q12154" s="87"/>
    </row>
    <row r="12155" spans="17:17" x14ac:dyDescent="0.25">
      <c r="Q12155" s="87"/>
    </row>
    <row r="12156" spans="17:17" x14ac:dyDescent="0.25">
      <c r="Q12156" s="87"/>
    </row>
    <row r="12157" spans="17:17" x14ac:dyDescent="0.25">
      <c r="Q12157" s="87"/>
    </row>
    <row r="12158" spans="17:17" x14ac:dyDescent="0.25">
      <c r="Q12158" s="87"/>
    </row>
    <row r="12159" spans="17:17" x14ac:dyDescent="0.25">
      <c r="Q12159" s="87"/>
    </row>
    <row r="12160" spans="17:17" x14ac:dyDescent="0.25">
      <c r="Q12160" s="87"/>
    </row>
    <row r="12161" spans="17:17" x14ac:dyDescent="0.25">
      <c r="Q12161" s="87"/>
    </row>
    <row r="12162" spans="17:17" x14ac:dyDescent="0.25">
      <c r="Q12162" s="87"/>
    </row>
    <row r="12163" spans="17:17" x14ac:dyDescent="0.25">
      <c r="Q12163" s="87"/>
    </row>
    <row r="12164" spans="17:17" x14ac:dyDescent="0.25">
      <c r="Q12164" s="87"/>
    </row>
    <row r="12165" spans="17:17" x14ac:dyDescent="0.25">
      <c r="Q12165" s="87"/>
    </row>
    <row r="12166" spans="17:17" x14ac:dyDescent="0.25">
      <c r="Q12166" s="87"/>
    </row>
    <row r="12167" spans="17:17" x14ac:dyDescent="0.25">
      <c r="Q12167" s="87"/>
    </row>
    <row r="12168" spans="17:17" x14ac:dyDescent="0.25">
      <c r="Q12168" s="87"/>
    </row>
    <row r="12169" spans="17:17" x14ac:dyDescent="0.25">
      <c r="Q12169" s="87"/>
    </row>
    <row r="12170" spans="17:17" x14ac:dyDescent="0.25">
      <c r="Q12170" s="87"/>
    </row>
    <row r="12171" spans="17:17" x14ac:dyDescent="0.25">
      <c r="Q12171" s="87"/>
    </row>
    <row r="12172" spans="17:17" x14ac:dyDescent="0.25">
      <c r="Q12172" s="87"/>
    </row>
    <row r="12173" spans="17:17" x14ac:dyDescent="0.25">
      <c r="Q12173" s="87"/>
    </row>
    <row r="12174" spans="17:17" x14ac:dyDescent="0.25">
      <c r="Q12174" s="87"/>
    </row>
    <row r="12175" spans="17:17" x14ac:dyDescent="0.25">
      <c r="Q12175" s="87"/>
    </row>
    <row r="12176" spans="17:17" x14ac:dyDescent="0.25">
      <c r="Q12176" s="87"/>
    </row>
    <row r="12177" spans="17:17" x14ac:dyDescent="0.25">
      <c r="Q12177" s="87"/>
    </row>
    <row r="12178" spans="17:17" x14ac:dyDescent="0.25">
      <c r="Q12178" s="87"/>
    </row>
    <row r="12179" spans="17:17" x14ac:dyDescent="0.25">
      <c r="Q12179" s="87"/>
    </row>
    <row r="12180" spans="17:17" x14ac:dyDescent="0.25">
      <c r="Q12180" s="87"/>
    </row>
    <row r="12181" spans="17:17" x14ac:dyDescent="0.25">
      <c r="Q12181" s="87"/>
    </row>
    <row r="12182" spans="17:17" x14ac:dyDescent="0.25">
      <c r="Q12182" s="87"/>
    </row>
    <row r="12183" spans="17:17" x14ac:dyDescent="0.25">
      <c r="Q12183" s="87"/>
    </row>
    <row r="12184" spans="17:17" x14ac:dyDescent="0.25">
      <c r="Q12184" s="87"/>
    </row>
    <row r="12185" spans="17:17" x14ac:dyDescent="0.25">
      <c r="Q12185" s="87"/>
    </row>
    <row r="12186" spans="17:17" x14ac:dyDescent="0.25">
      <c r="Q12186" s="87"/>
    </row>
    <row r="12187" spans="17:17" x14ac:dyDescent="0.25">
      <c r="Q12187" s="87"/>
    </row>
    <row r="12188" spans="17:17" x14ac:dyDescent="0.25">
      <c r="Q12188" s="87"/>
    </row>
    <row r="12189" spans="17:17" x14ac:dyDescent="0.25">
      <c r="Q12189" s="87"/>
    </row>
    <row r="12190" spans="17:17" x14ac:dyDescent="0.25">
      <c r="Q12190" s="87"/>
    </row>
    <row r="12191" spans="17:17" x14ac:dyDescent="0.25">
      <c r="Q12191" s="87"/>
    </row>
    <row r="12192" spans="17:17" x14ac:dyDescent="0.25">
      <c r="Q12192" s="87"/>
    </row>
    <row r="12193" spans="17:17" x14ac:dyDescent="0.25">
      <c r="Q12193" s="87"/>
    </row>
    <row r="12194" spans="17:17" x14ac:dyDescent="0.25">
      <c r="Q12194" s="87"/>
    </row>
    <row r="12195" spans="17:17" x14ac:dyDescent="0.25">
      <c r="Q12195" s="87"/>
    </row>
    <row r="12196" spans="17:17" x14ac:dyDescent="0.25">
      <c r="Q12196" s="87"/>
    </row>
    <row r="12197" spans="17:17" x14ac:dyDescent="0.25">
      <c r="Q12197" s="87"/>
    </row>
    <row r="12198" spans="17:17" x14ac:dyDescent="0.25">
      <c r="Q12198" s="87"/>
    </row>
    <row r="12199" spans="17:17" x14ac:dyDescent="0.25">
      <c r="Q12199" s="87"/>
    </row>
    <row r="12200" spans="17:17" x14ac:dyDescent="0.25">
      <c r="Q12200" s="87"/>
    </row>
    <row r="12201" spans="17:17" x14ac:dyDescent="0.25">
      <c r="Q12201" s="87"/>
    </row>
    <row r="12202" spans="17:17" x14ac:dyDescent="0.25">
      <c r="Q12202" s="87"/>
    </row>
    <row r="12203" spans="17:17" x14ac:dyDescent="0.25">
      <c r="Q12203" s="87"/>
    </row>
    <row r="12204" spans="17:17" x14ac:dyDescent="0.25">
      <c r="Q12204" s="87"/>
    </row>
    <row r="12205" spans="17:17" x14ac:dyDescent="0.25">
      <c r="Q12205" s="87"/>
    </row>
    <row r="12206" spans="17:17" x14ac:dyDescent="0.25">
      <c r="Q12206" s="87"/>
    </row>
    <row r="12207" spans="17:17" x14ac:dyDescent="0.25">
      <c r="Q12207" s="87"/>
    </row>
    <row r="12208" spans="17:17" x14ac:dyDescent="0.25">
      <c r="Q12208" s="87"/>
    </row>
    <row r="12209" spans="17:17" x14ac:dyDescent="0.25">
      <c r="Q12209" s="87"/>
    </row>
    <row r="12210" spans="17:17" x14ac:dyDescent="0.25">
      <c r="Q12210" s="87"/>
    </row>
    <row r="12211" spans="17:17" x14ac:dyDescent="0.25">
      <c r="Q12211" s="87"/>
    </row>
    <row r="12212" spans="17:17" x14ac:dyDescent="0.25">
      <c r="Q12212" s="87"/>
    </row>
    <row r="12213" spans="17:17" x14ac:dyDescent="0.25">
      <c r="Q12213" s="87"/>
    </row>
    <row r="12214" spans="17:17" x14ac:dyDescent="0.25">
      <c r="Q12214" s="87"/>
    </row>
    <row r="12215" spans="17:17" x14ac:dyDescent="0.25">
      <c r="Q12215" s="87"/>
    </row>
    <row r="12216" spans="17:17" x14ac:dyDescent="0.25">
      <c r="Q12216" s="87"/>
    </row>
    <row r="12217" spans="17:17" x14ac:dyDescent="0.25">
      <c r="Q12217" s="87"/>
    </row>
    <row r="12218" spans="17:17" x14ac:dyDescent="0.25">
      <c r="Q12218" s="87"/>
    </row>
    <row r="12219" spans="17:17" x14ac:dyDescent="0.25">
      <c r="Q12219" s="87"/>
    </row>
    <row r="12220" spans="17:17" x14ac:dyDescent="0.25">
      <c r="Q12220" s="87"/>
    </row>
    <row r="12221" spans="17:17" x14ac:dyDescent="0.25">
      <c r="Q12221" s="87"/>
    </row>
    <row r="12222" spans="17:17" x14ac:dyDescent="0.25">
      <c r="Q12222" s="87"/>
    </row>
    <row r="12223" spans="17:17" x14ac:dyDescent="0.25">
      <c r="Q12223" s="87"/>
    </row>
    <row r="12224" spans="17:17" x14ac:dyDescent="0.25">
      <c r="Q12224" s="87"/>
    </row>
    <row r="12225" spans="17:17" x14ac:dyDescent="0.25">
      <c r="Q12225" s="87"/>
    </row>
    <row r="12226" spans="17:17" x14ac:dyDescent="0.25">
      <c r="Q12226" s="87"/>
    </row>
    <row r="12227" spans="17:17" x14ac:dyDescent="0.25">
      <c r="Q12227" s="87"/>
    </row>
    <row r="12228" spans="17:17" x14ac:dyDescent="0.25">
      <c r="Q12228" s="87"/>
    </row>
    <row r="12229" spans="17:17" x14ac:dyDescent="0.25">
      <c r="Q12229" s="87"/>
    </row>
    <row r="12230" spans="17:17" x14ac:dyDescent="0.25">
      <c r="Q12230" s="87"/>
    </row>
    <row r="12231" spans="17:17" x14ac:dyDescent="0.25">
      <c r="Q12231" s="87"/>
    </row>
    <row r="12232" spans="17:17" x14ac:dyDescent="0.25">
      <c r="Q12232" s="87"/>
    </row>
    <row r="12233" spans="17:17" x14ac:dyDescent="0.25">
      <c r="Q12233" s="87"/>
    </row>
    <row r="12234" spans="17:17" x14ac:dyDescent="0.25">
      <c r="Q12234" s="87"/>
    </row>
    <row r="12235" spans="17:17" x14ac:dyDescent="0.25">
      <c r="Q12235" s="87"/>
    </row>
    <row r="12236" spans="17:17" x14ac:dyDescent="0.25">
      <c r="Q12236" s="87"/>
    </row>
    <row r="12237" spans="17:17" x14ac:dyDescent="0.25">
      <c r="Q12237" s="87"/>
    </row>
    <row r="12238" spans="17:17" x14ac:dyDescent="0.25">
      <c r="Q12238" s="87"/>
    </row>
    <row r="12239" spans="17:17" x14ac:dyDescent="0.25">
      <c r="Q12239" s="87"/>
    </row>
    <row r="12240" spans="17:17" x14ac:dyDescent="0.25">
      <c r="Q12240" s="87"/>
    </row>
    <row r="12241" spans="17:17" x14ac:dyDescent="0.25">
      <c r="Q12241" s="87"/>
    </row>
    <row r="12242" spans="17:17" x14ac:dyDescent="0.25">
      <c r="Q12242" s="87"/>
    </row>
    <row r="12243" spans="17:17" x14ac:dyDescent="0.25">
      <c r="Q12243" s="87"/>
    </row>
    <row r="12244" spans="17:17" x14ac:dyDescent="0.25">
      <c r="Q12244" s="87"/>
    </row>
    <row r="12245" spans="17:17" x14ac:dyDescent="0.25">
      <c r="Q12245" s="87"/>
    </row>
    <row r="12246" spans="17:17" x14ac:dyDescent="0.25">
      <c r="Q12246" s="87"/>
    </row>
    <row r="12247" spans="17:17" x14ac:dyDescent="0.25">
      <c r="Q12247" s="87"/>
    </row>
    <row r="12248" spans="17:17" x14ac:dyDescent="0.25">
      <c r="Q12248" s="87"/>
    </row>
    <row r="12249" spans="17:17" x14ac:dyDescent="0.25">
      <c r="Q12249" s="87"/>
    </row>
    <row r="12250" spans="17:17" x14ac:dyDescent="0.25">
      <c r="Q12250" s="87"/>
    </row>
    <row r="12251" spans="17:17" x14ac:dyDescent="0.25">
      <c r="Q12251" s="87"/>
    </row>
    <row r="12252" spans="17:17" x14ac:dyDescent="0.25">
      <c r="Q12252" s="87"/>
    </row>
    <row r="12253" spans="17:17" x14ac:dyDescent="0.25">
      <c r="Q12253" s="87"/>
    </row>
    <row r="12254" spans="17:17" x14ac:dyDescent="0.25">
      <c r="Q12254" s="87"/>
    </row>
    <row r="12255" spans="17:17" x14ac:dyDescent="0.25">
      <c r="Q12255" s="87"/>
    </row>
    <row r="12256" spans="17:17" x14ac:dyDescent="0.25">
      <c r="Q12256" s="87"/>
    </row>
    <row r="12257" spans="17:17" x14ac:dyDescent="0.25">
      <c r="Q12257" s="87"/>
    </row>
    <row r="12258" spans="17:17" x14ac:dyDescent="0.25">
      <c r="Q12258" s="87"/>
    </row>
    <row r="12259" spans="17:17" x14ac:dyDescent="0.25">
      <c r="Q12259" s="87"/>
    </row>
    <row r="12260" spans="17:17" x14ac:dyDescent="0.25">
      <c r="Q12260" s="87"/>
    </row>
    <row r="12261" spans="17:17" x14ac:dyDescent="0.25">
      <c r="Q12261" s="87"/>
    </row>
    <row r="12262" spans="17:17" x14ac:dyDescent="0.25">
      <c r="Q12262" s="87"/>
    </row>
    <row r="12263" spans="17:17" x14ac:dyDescent="0.25">
      <c r="Q12263" s="87"/>
    </row>
    <row r="12264" spans="17:17" x14ac:dyDescent="0.25">
      <c r="Q12264" s="87"/>
    </row>
    <row r="12265" spans="17:17" x14ac:dyDescent="0.25">
      <c r="Q12265" s="87"/>
    </row>
    <row r="12266" spans="17:17" x14ac:dyDescent="0.25">
      <c r="Q12266" s="87"/>
    </row>
    <row r="12267" spans="17:17" x14ac:dyDescent="0.25">
      <c r="Q12267" s="87"/>
    </row>
    <row r="12268" spans="17:17" x14ac:dyDescent="0.25">
      <c r="Q12268" s="87"/>
    </row>
    <row r="12269" spans="17:17" x14ac:dyDescent="0.25">
      <c r="Q12269" s="87"/>
    </row>
    <row r="12270" spans="17:17" x14ac:dyDescent="0.25">
      <c r="Q12270" s="87"/>
    </row>
    <row r="12271" spans="17:17" x14ac:dyDescent="0.25">
      <c r="Q12271" s="87"/>
    </row>
    <row r="12272" spans="17:17" x14ac:dyDescent="0.25">
      <c r="Q12272" s="87"/>
    </row>
    <row r="12273" spans="17:17" x14ac:dyDescent="0.25">
      <c r="Q12273" s="87"/>
    </row>
    <row r="12274" spans="17:17" x14ac:dyDescent="0.25">
      <c r="Q12274" s="87"/>
    </row>
    <row r="12275" spans="17:17" x14ac:dyDescent="0.25">
      <c r="Q12275" s="87"/>
    </row>
    <row r="12276" spans="17:17" x14ac:dyDescent="0.25">
      <c r="Q12276" s="87"/>
    </row>
    <row r="12277" spans="17:17" x14ac:dyDescent="0.25">
      <c r="Q12277" s="87"/>
    </row>
    <row r="12278" spans="17:17" x14ac:dyDescent="0.25">
      <c r="Q12278" s="87"/>
    </row>
    <row r="12279" spans="17:17" x14ac:dyDescent="0.25">
      <c r="Q12279" s="87"/>
    </row>
    <row r="12280" spans="17:17" x14ac:dyDescent="0.25">
      <c r="Q12280" s="87"/>
    </row>
    <row r="12281" spans="17:17" x14ac:dyDescent="0.25">
      <c r="Q12281" s="87"/>
    </row>
    <row r="12282" spans="17:17" x14ac:dyDescent="0.25">
      <c r="Q12282" s="87"/>
    </row>
    <row r="12283" spans="17:17" x14ac:dyDescent="0.25">
      <c r="Q12283" s="87"/>
    </row>
    <row r="12284" spans="17:17" x14ac:dyDescent="0.25">
      <c r="Q12284" s="87"/>
    </row>
    <row r="12285" spans="17:17" x14ac:dyDescent="0.25">
      <c r="Q12285" s="87"/>
    </row>
    <row r="12286" spans="17:17" x14ac:dyDescent="0.25">
      <c r="Q12286" s="87"/>
    </row>
    <row r="12287" spans="17:17" x14ac:dyDescent="0.25">
      <c r="Q12287" s="87"/>
    </row>
    <row r="12288" spans="17:17" x14ac:dyDescent="0.25">
      <c r="Q12288" s="87"/>
    </row>
    <row r="12289" spans="17:17" x14ac:dyDescent="0.25">
      <c r="Q12289" s="87"/>
    </row>
    <row r="12290" spans="17:17" x14ac:dyDescent="0.25">
      <c r="Q12290" s="87"/>
    </row>
    <row r="12291" spans="17:17" x14ac:dyDescent="0.25">
      <c r="Q12291" s="87"/>
    </row>
    <row r="12292" spans="17:17" x14ac:dyDescent="0.25">
      <c r="Q12292" s="87"/>
    </row>
    <row r="12293" spans="17:17" x14ac:dyDescent="0.25">
      <c r="Q12293" s="87"/>
    </row>
    <row r="12294" spans="17:17" x14ac:dyDescent="0.25">
      <c r="Q12294" s="87"/>
    </row>
    <row r="12295" spans="17:17" x14ac:dyDescent="0.25">
      <c r="Q12295" s="87"/>
    </row>
    <row r="12296" spans="17:17" x14ac:dyDescent="0.25">
      <c r="Q12296" s="87"/>
    </row>
    <row r="12297" spans="17:17" x14ac:dyDescent="0.25">
      <c r="Q12297" s="87"/>
    </row>
    <row r="12298" spans="17:17" x14ac:dyDescent="0.25">
      <c r="Q12298" s="87"/>
    </row>
    <row r="12299" spans="17:17" x14ac:dyDescent="0.25">
      <c r="Q12299" s="87"/>
    </row>
    <row r="12300" spans="17:17" x14ac:dyDescent="0.25">
      <c r="Q12300" s="87"/>
    </row>
    <row r="12301" spans="17:17" x14ac:dyDescent="0.25">
      <c r="Q12301" s="87"/>
    </row>
    <row r="12302" spans="17:17" x14ac:dyDescent="0.25">
      <c r="Q12302" s="87"/>
    </row>
    <row r="12303" spans="17:17" x14ac:dyDescent="0.25">
      <c r="Q12303" s="87"/>
    </row>
    <row r="12304" spans="17:17" x14ac:dyDescent="0.25">
      <c r="Q12304" s="87"/>
    </row>
    <row r="12305" spans="17:17" x14ac:dyDescent="0.25">
      <c r="Q12305" s="87"/>
    </row>
    <row r="12306" spans="17:17" x14ac:dyDescent="0.25">
      <c r="Q12306" s="87"/>
    </row>
    <row r="12307" spans="17:17" x14ac:dyDescent="0.25">
      <c r="Q12307" s="87"/>
    </row>
    <row r="12308" spans="17:17" x14ac:dyDescent="0.25">
      <c r="Q12308" s="87"/>
    </row>
    <row r="12309" spans="17:17" x14ac:dyDescent="0.25">
      <c r="Q12309" s="87"/>
    </row>
    <row r="12310" spans="17:17" x14ac:dyDescent="0.25">
      <c r="Q12310" s="87"/>
    </row>
    <row r="12311" spans="17:17" x14ac:dyDescent="0.25">
      <c r="Q12311" s="87"/>
    </row>
    <row r="12312" spans="17:17" x14ac:dyDescent="0.25">
      <c r="Q12312" s="87"/>
    </row>
    <row r="12313" spans="17:17" x14ac:dyDescent="0.25">
      <c r="Q12313" s="87"/>
    </row>
    <row r="12314" spans="17:17" x14ac:dyDescent="0.25">
      <c r="Q12314" s="87"/>
    </row>
    <row r="12315" spans="17:17" x14ac:dyDescent="0.25">
      <c r="Q12315" s="87"/>
    </row>
    <row r="12316" spans="17:17" x14ac:dyDescent="0.25">
      <c r="Q12316" s="87"/>
    </row>
    <row r="12317" spans="17:17" x14ac:dyDescent="0.25">
      <c r="Q12317" s="87"/>
    </row>
    <row r="12318" spans="17:17" x14ac:dyDescent="0.25">
      <c r="Q12318" s="87"/>
    </row>
    <row r="12319" spans="17:17" x14ac:dyDescent="0.25">
      <c r="Q12319" s="87"/>
    </row>
    <row r="12320" spans="17:17" x14ac:dyDescent="0.25">
      <c r="Q12320" s="87"/>
    </row>
    <row r="12321" spans="17:17" x14ac:dyDescent="0.25">
      <c r="Q12321" s="87"/>
    </row>
    <row r="12322" spans="17:17" x14ac:dyDescent="0.25">
      <c r="Q12322" s="87"/>
    </row>
    <row r="12323" spans="17:17" x14ac:dyDescent="0.25">
      <c r="Q12323" s="87"/>
    </row>
    <row r="12324" spans="17:17" x14ac:dyDescent="0.25">
      <c r="Q12324" s="87"/>
    </row>
    <row r="12325" spans="17:17" x14ac:dyDescent="0.25">
      <c r="Q12325" s="87"/>
    </row>
    <row r="12326" spans="17:17" x14ac:dyDescent="0.25">
      <c r="Q12326" s="87"/>
    </row>
    <row r="12327" spans="17:17" x14ac:dyDescent="0.25">
      <c r="Q12327" s="87"/>
    </row>
    <row r="12328" spans="17:17" x14ac:dyDescent="0.25">
      <c r="Q12328" s="87"/>
    </row>
    <row r="12329" spans="17:17" x14ac:dyDescent="0.25">
      <c r="Q12329" s="87"/>
    </row>
    <row r="12330" spans="17:17" x14ac:dyDescent="0.25">
      <c r="Q12330" s="87"/>
    </row>
    <row r="12331" spans="17:17" x14ac:dyDescent="0.25">
      <c r="Q12331" s="87"/>
    </row>
    <row r="12332" spans="17:17" x14ac:dyDescent="0.25">
      <c r="Q12332" s="87"/>
    </row>
    <row r="12333" spans="17:17" x14ac:dyDescent="0.25">
      <c r="Q12333" s="87"/>
    </row>
    <row r="12334" spans="17:17" x14ac:dyDescent="0.25">
      <c r="Q12334" s="87"/>
    </row>
    <row r="12335" spans="17:17" x14ac:dyDescent="0.25">
      <c r="Q12335" s="87"/>
    </row>
    <row r="12336" spans="17:17" x14ac:dyDescent="0.25">
      <c r="Q12336" s="87"/>
    </row>
    <row r="12337" spans="17:17" x14ac:dyDescent="0.25">
      <c r="Q12337" s="87"/>
    </row>
    <row r="12338" spans="17:17" x14ac:dyDescent="0.25">
      <c r="Q12338" s="87"/>
    </row>
    <row r="12339" spans="17:17" x14ac:dyDescent="0.25">
      <c r="Q12339" s="87"/>
    </row>
    <row r="12340" spans="17:17" x14ac:dyDescent="0.25">
      <c r="Q12340" s="87"/>
    </row>
    <row r="12341" spans="17:17" x14ac:dyDescent="0.25">
      <c r="Q12341" s="87"/>
    </row>
    <row r="12342" spans="17:17" x14ac:dyDescent="0.25">
      <c r="Q12342" s="87"/>
    </row>
    <row r="12343" spans="17:17" x14ac:dyDescent="0.25">
      <c r="Q12343" s="87"/>
    </row>
    <row r="12344" spans="17:17" x14ac:dyDescent="0.25">
      <c r="Q12344" s="87"/>
    </row>
    <row r="12345" spans="17:17" x14ac:dyDescent="0.25">
      <c r="Q12345" s="87"/>
    </row>
    <row r="12346" spans="17:17" x14ac:dyDescent="0.25">
      <c r="Q12346" s="87"/>
    </row>
    <row r="12347" spans="17:17" x14ac:dyDescent="0.25">
      <c r="Q12347" s="87"/>
    </row>
    <row r="12348" spans="17:17" x14ac:dyDescent="0.25">
      <c r="Q12348" s="87"/>
    </row>
    <row r="12349" spans="17:17" x14ac:dyDescent="0.25">
      <c r="Q12349" s="87"/>
    </row>
    <row r="12350" spans="17:17" x14ac:dyDescent="0.25">
      <c r="Q12350" s="87"/>
    </row>
    <row r="12351" spans="17:17" x14ac:dyDescent="0.25">
      <c r="Q12351" s="87"/>
    </row>
    <row r="12352" spans="17:17" x14ac:dyDescent="0.25">
      <c r="Q12352" s="87"/>
    </row>
    <row r="12353" spans="17:17" x14ac:dyDescent="0.25">
      <c r="Q12353" s="87"/>
    </row>
    <row r="12354" spans="17:17" x14ac:dyDescent="0.25">
      <c r="Q12354" s="87"/>
    </row>
    <row r="12355" spans="17:17" x14ac:dyDescent="0.25">
      <c r="Q12355" s="87"/>
    </row>
    <row r="12356" spans="17:17" x14ac:dyDescent="0.25">
      <c r="Q12356" s="87"/>
    </row>
    <row r="12357" spans="17:17" x14ac:dyDescent="0.25">
      <c r="Q12357" s="87"/>
    </row>
    <row r="12358" spans="17:17" x14ac:dyDescent="0.25">
      <c r="Q12358" s="87"/>
    </row>
    <row r="12359" spans="17:17" x14ac:dyDescent="0.25">
      <c r="Q12359" s="87"/>
    </row>
    <row r="12360" spans="17:17" x14ac:dyDescent="0.25">
      <c r="Q12360" s="87"/>
    </row>
    <row r="12361" spans="17:17" x14ac:dyDescent="0.25">
      <c r="Q12361" s="87"/>
    </row>
    <row r="12362" spans="17:17" x14ac:dyDescent="0.25">
      <c r="Q12362" s="87"/>
    </row>
    <row r="12363" spans="17:17" x14ac:dyDescent="0.25">
      <c r="Q12363" s="87"/>
    </row>
    <row r="12364" spans="17:17" x14ac:dyDescent="0.25">
      <c r="Q12364" s="87"/>
    </row>
    <row r="12365" spans="17:17" x14ac:dyDescent="0.25">
      <c r="Q12365" s="87"/>
    </row>
    <row r="12366" spans="17:17" x14ac:dyDescent="0.25">
      <c r="Q12366" s="87"/>
    </row>
    <row r="12367" spans="17:17" x14ac:dyDescent="0.25">
      <c r="Q12367" s="87"/>
    </row>
    <row r="12368" spans="17:17" x14ac:dyDescent="0.25">
      <c r="Q12368" s="87"/>
    </row>
    <row r="12369" spans="17:17" x14ac:dyDescent="0.25">
      <c r="Q12369" s="87"/>
    </row>
    <row r="12370" spans="17:17" x14ac:dyDescent="0.25">
      <c r="Q12370" s="87"/>
    </row>
    <row r="12371" spans="17:17" x14ac:dyDescent="0.25">
      <c r="Q12371" s="87"/>
    </row>
    <row r="12372" spans="17:17" x14ac:dyDescent="0.25">
      <c r="Q12372" s="87"/>
    </row>
    <row r="12373" spans="17:17" x14ac:dyDescent="0.25">
      <c r="Q12373" s="87"/>
    </row>
    <row r="12374" spans="17:17" x14ac:dyDescent="0.25">
      <c r="Q12374" s="87"/>
    </row>
    <row r="12375" spans="17:17" x14ac:dyDescent="0.25">
      <c r="Q12375" s="87"/>
    </row>
    <row r="12376" spans="17:17" x14ac:dyDescent="0.25">
      <c r="Q12376" s="87"/>
    </row>
    <row r="12377" spans="17:17" x14ac:dyDescent="0.25">
      <c r="Q12377" s="87"/>
    </row>
    <row r="12378" spans="17:17" x14ac:dyDescent="0.25">
      <c r="Q12378" s="87"/>
    </row>
    <row r="12379" spans="17:17" x14ac:dyDescent="0.25">
      <c r="Q12379" s="87"/>
    </row>
    <row r="12380" spans="17:17" x14ac:dyDescent="0.25">
      <c r="Q12380" s="87"/>
    </row>
    <row r="12381" spans="17:17" x14ac:dyDescent="0.25">
      <c r="Q12381" s="87"/>
    </row>
    <row r="12382" spans="17:17" x14ac:dyDescent="0.25">
      <c r="Q12382" s="87"/>
    </row>
    <row r="12383" spans="17:17" x14ac:dyDescent="0.25">
      <c r="Q12383" s="87"/>
    </row>
    <row r="12384" spans="17:17" x14ac:dyDescent="0.25">
      <c r="Q12384" s="87"/>
    </row>
    <row r="12385" spans="17:17" x14ac:dyDescent="0.25">
      <c r="Q12385" s="87"/>
    </row>
    <row r="12386" spans="17:17" x14ac:dyDescent="0.25">
      <c r="Q12386" s="87"/>
    </row>
    <row r="12387" spans="17:17" x14ac:dyDescent="0.25">
      <c r="Q12387" s="87"/>
    </row>
    <row r="12388" spans="17:17" x14ac:dyDescent="0.25">
      <c r="Q12388" s="87"/>
    </row>
    <row r="12389" spans="17:17" x14ac:dyDescent="0.25">
      <c r="Q12389" s="87"/>
    </row>
    <row r="12390" spans="17:17" x14ac:dyDescent="0.25">
      <c r="Q12390" s="87"/>
    </row>
    <row r="12391" spans="17:17" x14ac:dyDescent="0.25">
      <c r="Q12391" s="87"/>
    </row>
    <row r="12392" spans="17:17" x14ac:dyDescent="0.25">
      <c r="Q12392" s="87"/>
    </row>
    <row r="12393" spans="17:17" x14ac:dyDescent="0.25">
      <c r="Q12393" s="87"/>
    </row>
    <row r="12394" spans="17:17" x14ac:dyDescent="0.25">
      <c r="Q12394" s="87"/>
    </row>
    <row r="12395" spans="17:17" x14ac:dyDescent="0.25">
      <c r="Q12395" s="87"/>
    </row>
    <row r="12396" spans="17:17" x14ac:dyDescent="0.25">
      <c r="Q12396" s="87"/>
    </row>
    <row r="12397" spans="17:17" x14ac:dyDescent="0.25">
      <c r="Q12397" s="87"/>
    </row>
    <row r="12398" spans="17:17" x14ac:dyDescent="0.25">
      <c r="Q12398" s="87"/>
    </row>
    <row r="12399" spans="17:17" x14ac:dyDescent="0.25">
      <c r="Q12399" s="87"/>
    </row>
    <row r="12400" spans="17:17" x14ac:dyDescent="0.25">
      <c r="Q12400" s="87"/>
    </row>
    <row r="12401" spans="17:17" x14ac:dyDescent="0.25">
      <c r="Q12401" s="87"/>
    </row>
    <row r="12402" spans="17:17" x14ac:dyDescent="0.25">
      <c r="Q12402" s="87"/>
    </row>
    <row r="12403" spans="17:17" x14ac:dyDescent="0.25">
      <c r="Q12403" s="87"/>
    </row>
    <row r="12404" spans="17:17" x14ac:dyDescent="0.25">
      <c r="Q12404" s="87"/>
    </row>
    <row r="12405" spans="17:17" x14ac:dyDescent="0.25">
      <c r="Q12405" s="87"/>
    </row>
    <row r="12406" spans="17:17" x14ac:dyDescent="0.25">
      <c r="Q12406" s="87"/>
    </row>
    <row r="12407" spans="17:17" x14ac:dyDescent="0.25">
      <c r="Q12407" s="87"/>
    </row>
    <row r="12408" spans="17:17" x14ac:dyDescent="0.25">
      <c r="Q12408" s="87"/>
    </row>
    <row r="12409" spans="17:17" x14ac:dyDescent="0.25">
      <c r="Q12409" s="87"/>
    </row>
    <row r="12410" spans="17:17" x14ac:dyDescent="0.25">
      <c r="Q12410" s="87"/>
    </row>
    <row r="12411" spans="17:17" x14ac:dyDescent="0.25">
      <c r="Q12411" s="87"/>
    </row>
    <row r="12412" spans="17:17" x14ac:dyDescent="0.25">
      <c r="Q12412" s="87"/>
    </row>
    <row r="12413" spans="17:17" x14ac:dyDescent="0.25">
      <c r="Q12413" s="87"/>
    </row>
    <row r="12414" spans="17:17" x14ac:dyDescent="0.25">
      <c r="Q12414" s="87"/>
    </row>
    <row r="12415" spans="17:17" x14ac:dyDescent="0.25">
      <c r="Q12415" s="87"/>
    </row>
    <row r="12416" spans="17:17" x14ac:dyDescent="0.25">
      <c r="Q12416" s="87"/>
    </row>
    <row r="12417" spans="17:17" x14ac:dyDescent="0.25">
      <c r="Q12417" s="87"/>
    </row>
    <row r="12418" spans="17:17" x14ac:dyDescent="0.25">
      <c r="Q12418" s="87"/>
    </row>
    <row r="12419" spans="17:17" x14ac:dyDescent="0.25">
      <c r="Q12419" s="87"/>
    </row>
    <row r="12420" spans="17:17" x14ac:dyDescent="0.25">
      <c r="Q12420" s="87"/>
    </row>
    <row r="12421" spans="17:17" x14ac:dyDescent="0.25">
      <c r="Q12421" s="87"/>
    </row>
    <row r="12422" spans="17:17" x14ac:dyDescent="0.25">
      <c r="Q12422" s="87"/>
    </row>
    <row r="12423" spans="17:17" x14ac:dyDescent="0.25">
      <c r="Q12423" s="87"/>
    </row>
    <row r="12424" spans="17:17" x14ac:dyDescent="0.25">
      <c r="Q12424" s="87"/>
    </row>
    <row r="12425" spans="17:17" x14ac:dyDescent="0.25">
      <c r="Q12425" s="87"/>
    </row>
    <row r="12426" spans="17:17" x14ac:dyDescent="0.25">
      <c r="Q12426" s="87"/>
    </row>
    <row r="12427" spans="17:17" x14ac:dyDescent="0.25">
      <c r="Q12427" s="87"/>
    </row>
    <row r="12428" spans="17:17" x14ac:dyDescent="0.25">
      <c r="Q12428" s="87"/>
    </row>
    <row r="12429" spans="17:17" x14ac:dyDescent="0.25">
      <c r="Q12429" s="87"/>
    </row>
    <row r="12430" spans="17:17" x14ac:dyDescent="0.25">
      <c r="Q12430" s="87"/>
    </row>
    <row r="12431" spans="17:17" x14ac:dyDescent="0.25">
      <c r="Q12431" s="87"/>
    </row>
    <row r="12432" spans="17:17" x14ac:dyDescent="0.25">
      <c r="Q12432" s="87"/>
    </row>
    <row r="12433" spans="17:17" x14ac:dyDescent="0.25">
      <c r="Q12433" s="87"/>
    </row>
    <row r="12434" spans="17:17" x14ac:dyDescent="0.25">
      <c r="Q12434" s="87"/>
    </row>
    <row r="12435" spans="17:17" x14ac:dyDescent="0.25">
      <c r="Q12435" s="87"/>
    </row>
    <row r="12436" spans="17:17" x14ac:dyDescent="0.25">
      <c r="Q12436" s="87"/>
    </row>
    <row r="12437" spans="17:17" x14ac:dyDescent="0.25">
      <c r="Q12437" s="87"/>
    </row>
    <row r="12438" spans="17:17" x14ac:dyDescent="0.25">
      <c r="Q12438" s="87"/>
    </row>
    <row r="12439" spans="17:17" x14ac:dyDescent="0.25">
      <c r="Q12439" s="87"/>
    </row>
    <row r="12440" spans="17:17" x14ac:dyDescent="0.25">
      <c r="Q12440" s="87"/>
    </row>
    <row r="12441" spans="17:17" x14ac:dyDescent="0.25">
      <c r="Q12441" s="87"/>
    </row>
    <row r="12442" spans="17:17" x14ac:dyDescent="0.25">
      <c r="Q12442" s="87"/>
    </row>
    <row r="12443" spans="17:17" x14ac:dyDescent="0.25">
      <c r="Q12443" s="87"/>
    </row>
    <row r="12444" spans="17:17" x14ac:dyDescent="0.25">
      <c r="Q12444" s="87"/>
    </row>
    <row r="12445" spans="17:17" x14ac:dyDescent="0.25">
      <c r="Q12445" s="87"/>
    </row>
    <row r="12446" spans="17:17" x14ac:dyDescent="0.25">
      <c r="Q12446" s="87"/>
    </row>
    <row r="12447" spans="17:17" x14ac:dyDescent="0.25">
      <c r="Q12447" s="87"/>
    </row>
    <row r="12448" spans="17:17" x14ac:dyDescent="0.25">
      <c r="Q12448" s="87"/>
    </row>
    <row r="12449" spans="17:17" x14ac:dyDescent="0.25">
      <c r="Q12449" s="87"/>
    </row>
    <row r="12450" spans="17:17" x14ac:dyDescent="0.25">
      <c r="Q12450" s="87"/>
    </row>
    <row r="12451" spans="17:17" x14ac:dyDescent="0.25">
      <c r="Q12451" s="87"/>
    </row>
    <row r="12452" spans="17:17" x14ac:dyDescent="0.25">
      <c r="Q12452" s="87"/>
    </row>
    <row r="12453" spans="17:17" x14ac:dyDescent="0.25">
      <c r="Q12453" s="87"/>
    </row>
    <row r="12454" spans="17:17" x14ac:dyDescent="0.25">
      <c r="Q12454" s="87"/>
    </row>
    <row r="12455" spans="17:17" x14ac:dyDescent="0.25">
      <c r="Q12455" s="87"/>
    </row>
    <row r="12456" spans="17:17" x14ac:dyDescent="0.25">
      <c r="Q12456" s="87"/>
    </row>
    <row r="12457" spans="17:17" x14ac:dyDescent="0.25">
      <c r="Q12457" s="87"/>
    </row>
    <row r="12458" spans="17:17" x14ac:dyDescent="0.25">
      <c r="Q12458" s="87"/>
    </row>
    <row r="12459" spans="17:17" x14ac:dyDescent="0.25">
      <c r="Q12459" s="87"/>
    </row>
    <row r="12460" spans="17:17" x14ac:dyDescent="0.25">
      <c r="Q12460" s="87"/>
    </row>
    <row r="12461" spans="17:17" x14ac:dyDescent="0.25">
      <c r="Q12461" s="87"/>
    </row>
    <row r="12462" spans="17:17" x14ac:dyDescent="0.25">
      <c r="Q12462" s="87"/>
    </row>
    <row r="12463" spans="17:17" x14ac:dyDescent="0.25">
      <c r="Q12463" s="87"/>
    </row>
    <row r="12464" spans="17:17" x14ac:dyDescent="0.25">
      <c r="Q12464" s="87"/>
    </row>
    <row r="12465" spans="17:17" x14ac:dyDescent="0.25">
      <c r="Q12465" s="87"/>
    </row>
    <row r="12466" spans="17:17" x14ac:dyDescent="0.25">
      <c r="Q12466" s="87"/>
    </row>
    <row r="12467" spans="17:17" x14ac:dyDescent="0.25">
      <c r="Q12467" s="87"/>
    </row>
    <row r="12468" spans="17:17" x14ac:dyDescent="0.25">
      <c r="Q12468" s="87"/>
    </row>
    <row r="12469" spans="17:17" x14ac:dyDescent="0.25">
      <c r="Q12469" s="87"/>
    </row>
    <row r="12470" spans="17:17" x14ac:dyDescent="0.25">
      <c r="Q12470" s="87"/>
    </row>
    <row r="12471" spans="17:17" x14ac:dyDescent="0.25">
      <c r="Q12471" s="87"/>
    </row>
    <row r="12472" spans="17:17" x14ac:dyDescent="0.25">
      <c r="Q12472" s="87"/>
    </row>
    <row r="12473" spans="17:17" x14ac:dyDescent="0.25">
      <c r="Q12473" s="87"/>
    </row>
    <row r="12474" spans="17:17" x14ac:dyDescent="0.25">
      <c r="Q12474" s="87"/>
    </row>
    <row r="12475" spans="17:17" x14ac:dyDescent="0.25">
      <c r="Q12475" s="87"/>
    </row>
    <row r="12476" spans="17:17" x14ac:dyDescent="0.25">
      <c r="Q12476" s="87"/>
    </row>
    <row r="12477" spans="17:17" x14ac:dyDescent="0.25">
      <c r="Q12477" s="87"/>
    </row>
    <row r="12478" spans="17:17" x14ac:dyDescent="0.25">
      <c r="Q12478" s="87"/>
    </row>
    <row r="12479" spans="17:17" x14ac:dyDescent="0.25">
      <c r="Q12479" s="87"/>
    </row>
    <row r="12480" spans="17:17" x14ac:dyDescent="0.25">
      <c r="Q12480" s="87"/>
    </row>
    <row r="12481" spans="17:17" x14ac:dyDescent="0.25">
      <c r="Q12481" s="87"/>
    </row>
    <row r="12482" spans="17:17" x14ac:dyDescent="0.25">
      <c r="Q12482" s="87"/>
    </row>
    <row r="12483" spans="17:17" x14ac:dyDescent="0.25">
      <c r="Q12483" s="87"/>
    </row>
    <row r="12484" spans="17:17" x14ac:dyDescent="0.25">
      <c r="Q12484" s="87"/>
    </row>
    <row r="12485" spans="17:17" x14ac:dyDescent="0.25">
      <c r="Q12485" s="87"/>
    </row>
    <row r="12486" spans="17:17" x14ac:dyDescent="0.25">
      <c r="Q12486" s="87"/>
    </row>
    <row r="12487" spans="17:17" x14ac:dyDescent="0.25">
      <c r="Q12487" s="87"/>
    </row>
    <row r="12488" spans="17:17" x14ac:dyDescent="0.25">
      <c r="Q12488" s="87"/>
    </row>
    <row r="12489" spans="17:17" x14ac:dyDescent="0.25">
      <c r="Q12489" s="87"/>
    </row>
    <row r="12490" spans="17:17" x14ac:dyDescent="0.25">
      <c r="Q12490" s="87"/>
    </row>
    <row r="12491" spans="17:17" x14ac:dyDescent="0.25">
      <c r="Q12491" s="87"/>
    </row>
    <row r="12492" spans="17:17" x14ac:dyDescent="0.25">
      <c r="Q12492" s="87"/>
    </row>
    <row r="12493" spans="17:17" x14ac:dyDescent="0.25">
      <c r="Q12493" s="87"/>
    </row>
    <row r="12494" spans="17:17" x14ac:dyDescent="0.25">
      <c r="Q12494" s="87"/>
    </row>
    <row r="12495" spans="17:17" x14ac:dyDescent="0.25">
      <c r="Q12495" s="87"/>
    </row>
    <row r="12496" spans="17:17" x14ac:dyDescent="0.25">
      <c r="Q12496" s="87"/>
    </row>
    <row r="12497" spans="17:17" x14ac:dyDescent="0.25">
      <c r="Q12497" s="87"/>
    </row>
    <row r="12498" spans="17:17" x14ac:dyDescent="0.25">
      <c r="Q12498" s="87"/>
    </row>
    <row r="12499" spans="17:17" x14ac:dyDescent="0.25">
      <c r="Q12499" s="87"/>
    </row>
    <row r="12500" spans="17:17" x14ac:dyDescent="0.25">
      <c r="Q12500" s="87"/>
    </row>
    <row r="12501" spans="17:17" x14ac:dyDescent="0.25">
      <c r="Q12501" s="87"/>
    </row>
    <row r="12502" spans="17:17" x14ac:dyDescent="0.25">
      <c r="Q12502" s="87"/>
    </row>
    <row r="12503" spans="17:17" x14ac:dyDescent="0.25">
      <c r="Q12503" s="87"/>
    </row>
    <row r="12504" spans="17:17" x14ac:dyDescent="0.25">
      <c r="Q12504" s="87"/>
    </row>
    <row r="12505" spans="17:17" x14ac:dyDescent="0.25">
      <c r="Q12505" s="87"/>
    </row>
    <row r="12506" spans="17:17" x14ac:dyDescent="0.25">
      <c r="Q12506" s="87"/>
    </row>
    <row r="12507" spans="17:17" x14ac:dyDescent="0.25">
      <c r="Q12507" s="87"/>
    </row>
    <row r="12508" spans="17:17" x14ac:dyDescent="0.25">
      <c r="Q12508" s="87"/>
    </row>
    <row r="12509" spans="17:17" x14ac:dyDescent="0.25">
      <c r="Q12509" s="87"/>
    </row>
    <row r="12510" spans="17:17" x14ac:dyDescent="0.25">
      <c r="Q12510" s="87"/>
    </row>
    <row r="12511" spans="17:17" x14ac:dyDescent="0.25">
      <c r="Q12511" s="87"/>
    </row>
    <row r="12512" spans="17:17" x14ac:dyDescent="0.25">
      <c r="Q12512" s="87"/>
    </row>
    <row r="12513" spans="17:17" x14ac:dyDescent="0.25">
      <c r="Q12513" s="87"/>
    </row>
    <row r="12514" spans="17:17" x14ac:dyDescent="0.25">
      <c r="Q12514" s="87"/>
    </row>
    <row r="12515" spans="17:17" x14ac:dyDescent="0.25">
      <c r="Q12515" s="87"/>
    </row>
    <row r="12516" spans="17:17" x14ac:dyDescent="0.25">
      <c r="Q12516" s="87"/>
    </row>
    <row r="12517" spans="17:17" x14ac:dyDescent="0.25">
      <c r="Q12517" s="87"/>
    </row>
    <row r="12518" spans="17:17" x14ac:dyDescent="0.25">
      <c r="Q12518" s="87"/>
    </row>
    <row r="12519" spans="17:17" x14ac:dyDescent="0.25">
      <c r="Q12519" s="87"/>
    </row>
    <row r="12520" spans="17:17" x14ac:dyDescent="0.25">
      <c r="Q12520" s="87"/>
    </row>
    <row r="12521" spans="17:17" x14ac:dyDescent="0.25">
      <c r="Q12521" s="87"/>
    </row>
    <row r="12522" spans="17:17" x14ac:dyDescent="0.25">
      <c r="Q12522" s="87"/>
    </row>
    <row r="12523" spans="17:17" x14ac:dyDescent="0.25">
      <c r="Q12523" s="87"/>
    </row>
    <row r="12524" spans="17:17" x14ac:dyDescent="0.25">
      <c r="Q12524" s="87"/>
    </row>
    <row r="12525" spans="17:17" x14ac:dyDescent="0.25">
      <c r="Q12525" s="87"/>
    </row>
    <row r="12526" spans="17:17" x14ac:dyDescent="0.25">
      <c r="Q12526" s="87"/>
    </row>
    <row r="12527" spans="17:17" x14ac:dyDescent="0.25">
      <c r="Q12527" s="87"/>
    </row>
    <row r="12528" spans="17:17" x14ac:dyDescent="0.25">
      <c r="Q12528" s="87"/>
    </row>
    <row r="12529" spans="17:17" x14ac:dyDescent="0.25">
      <c r="Q12529" s="87"/>
    </row>
    <row r="12530" spans="17:17" x14ac:dyDescent="0.25">
      <c r="Q12530" s="87"/>
    </row>
    <row r="12531" spans="17:17" x14ac:dyDescent="0.25">
      <c r="Q12531" s="87"/>
    </row>
    <row r="12532" spans="17:17" x14ac:dyDescent="0.25">
      <c r="Q12532" s="87"/>
    </row>
    <row r="12533" spans="17:17" x14ac:dyDescent="0.25">
      <c r="Q12533" s="87"/>
    </row>
    <row r="12534" spans="17:17" x14ac:dyDescent="0.25">
      <c r="Q12534" s="87"/>
    </row>
    <row r="12535" spans="17:17" x14ac:dyDescent="0.25">
      <c r="Q12535" s="87"/>
    </row>
    <row r="12536" spans="17:17" x14ac:dyDescent="0.25">
      <c r="Q12536" s="87"/>
    </row>
    <row r="12537" spans="17:17" x14ac:dyDescent="0.25">
      <c r="Q12537" s="87"/>
    </row>
    <row r="12538" spans="17:17" x14ac:dyDescent="0.25">
      <c r="Q12538" s="87"/>
    </row>
    <row r="12539" spans="17:17" x14ac:dyDescent="0.25">
      <c r="Q12539" s="87"/>
    </row>
    <row r="12540" spans="17:17" x14ac:dyDescent="0.25">
      <c r="Q12540" s="87"/>
    </row>
    <row r="12541" spans="17:17" x14ac:dyDescent="0.25">
      <c r="Q12541" s="87"/>
    </row>
    <row r="12542" spans="17:17" x14ac:dyDescent="0.25">
      <c r="Q12542" s="87"/>
    </row>
    <row r="12543" spans="17:17" x14ac:dyDescent="0.25">
      <c r="Q12543" s="87"/>
    </row>
    <row r="12544" spans="17:17" x14ac:dyDescent="0.25">
      <c r="Q12544" s="87"/>
    </row>
    <row r="12545" spans="17:17" x14ac:dyDescent="0.25">
      <c r="Q12545" s="87"/>
    </row>
    <row r="12546" spans="17:17" x14ac:dyDescent="0.25">
      <c r="Q12546" s="87"/>
    </row>
    <row r="12547" spans="17:17" x14ac:dyDescent="0.25">
      <c r="Q12547" s="87"/>
    </row>
    <row r="12548" spans="17:17" x14ac:dyDescent="0.25">
      <c r="Q12548" s="87"/>
    </row>
    <row r="12549" spans="17:17" x14ac:dyDescent="0.25">
      <c r="Q12549" s="87"/>
    </row>
    <row r="12550" spans="17:17" x14ac:dyDescent="0.25">
      <c r="Q12550" s="87"/>
    </row>
    <row r="12551" spans="17:17" x14ac:dyDescent="0.25">
      <c r="Q12551" s="87"/>
    </row>
    <row r="12552" spans="17:17" x14ac:dyDescent="0.25">
      <c r="Q12552" s="87"/>
    </row>
    <row r="12553" spans="17:17" x14ac:dyDescent="0.25">
      <c r="Q12553" s="87"/>
    </row>
    <row r="12554" spans="17:17" x14ac:dyDescent="0.25">
      <c r="Q12554" s="87"/>
    </row>
    <row r="12555" spans="17:17" x14ac:dyDescent="0.25">
      <c r="Q12555" s="87"/>
    </row>
    <row r="12556" spans="17:17" x14ac:dyDescent="0.25">
      <c r="Q12556" s="87"/>
    </row>
    <row r="12557" spans="17:17" x14ac:dyDescent="0.25">
      <c r="Q12557" s="87"/>
    </row>
    <row r="12558" spans="17:17" x14ac:dyDescent="0.25">
      <c r="Q12558" s="87"/>
    </row>
    <row r="12559" spans="17:17" x14ac:dyDescent="0.25">
      <c r="Q12559" s="87"/>
    </row>
    <row r="12560" spans="17:17" x14ac:dyDescent="0.25">
      <c r="Q12560" s="87"/>
    </row>
    <row r="12561" spans="17:17" x14ac:dyDescent="0.25">
      <c r="Q12561" s="87"/>
    </row>
    <row r="12562" spans="17:17" x14ac:dyDescent="0.25">
      <c r="Q12562" s="87"/>
    </row>
    <row r="12563" spans="17:17" x14ac:dyDescent="0.25">
      <c r="Q12563" s="87"/>
    </row>
    <row r="12564" spans="17:17" x14ac:dyDescent="0.25">
      <c r="Q12564" s="87"/>
    </row>
    <row r="12565" spans="17:17" x14ac:dyDescent="0.25">
      <c r="Q12565" s="87"/>
    </row>
    <row r="12566" spans="17:17" x14ac:dyDescent="0.25">
      <c r="Q12566" s="87"/>
    </row>
    <row r="12567" spans="17:17" x14ac:dyDescent="0.25">
      <c r="Q12567" s="87"/>
    </row>
    <row r="12568" spans="17:17" x14ac:dyDescent="0.25">
      <c r="Q12568" s="87"/>
    </row>
    <row r="12569" spans="17:17" x14ac:dyDescent="0.25">
      <c r="Q12569" s="87"/>
    </row>
    <row r="12570" spans="17:17" x14ac:dyDescent="0.25">
      <c r="Q12570" s="87"/>
    </row>
    <row r="12571" spans="17:17" x14ac:dyDescent="0.25">
      <c r="Q12571" s="87"/>
    </row>
    <row r="12572" spans="17:17" x14ac:dyDescent="0.25">
      <c r="Q12572" s="87"/>
    </row>
    <row r="12573" spans="17:17" x14ac:dyDescent="0.25">
      <c r="Q12573" s="87"/>
    </row>
    <row r="12574" spans="17:17" x14ac:dyDescent="0.25">
      <c r="Q12574" s="87"/>
    </row>
    <row r="12575" spans="17:17" x14ac:dyDescent="0.25">
      <c r="Q12575" s="87"/>
    </row>
    <row r="12576" spans="17:17" x14ac:dyDescent="0.25">
      <c r="Q12576" s="87"/>
    </row>
    <row r="12577" spans="17:17" x14ac:dyDescent="0.25">
      <c r="Q12577" s="87"/>
    </row>
    <row r="12578" spans="17:17" x14ac:dyDescent="0.25">
      <c r="Q12578" s="87"/>
    </row>
    <row r="12579" spans="17:17" x14ac:dyDescent="0.25">
      <c r="Q12579" s="87"/>
    </row>
    <row r="12580" spans="17:17" x14ac:dyDescent="0.25">
      <c r="Q12580" s="87"/>
    </row>
    <row r="12581" spans="17:17" x14ac:dyDescent="0.25">
      <c r="Q12581" s="87"/>
    </row>
    <row r="12582" spans="17:17" x14ac:dyDescent="0.25">
      <c r="Q12582" s="87"/>
    </row>
    <row r="12583" spans="17:17" x14ac:dyDescent="0.25">
      <c r="Q12583" s="87"/>
    </row>
    <row r="12584" spans="17:17" x14ac:dyDescent="0.25">
      <c r="Q12584" s="87"/>
    </row>
    <row r="12585" spans="17:17" x14ac:dyDescent="0.25">
      <c r="Q12585" s="87"/>
    </row>
    <row r="12586" spans="17:17" x14ac:dyDescent="0.25">
      <c r="Q12586" s="87"/>
    </row>
    <row r="12587" spans="17:17" x14ac:dyDescent="0.25">
      <c r="Q12587" s="87"/>
    </row>
    <row r="12588" spans="17:17" x14ac:dyDescent="0.25">
      <c r="Q12588" s="87"/>
    </row>
    <row r="12589" spans="17:17" x14ac:dyDescent="0.25">
      <c r="Q12589" s="87"/>
    </row>
    <row r="12590" spans="17:17" x14ac:dyDescent="0.25">
      <c r="Q12590" s="87"/>
    </row>
    <row r="12591" spans="17:17" x14ac:dyDescent="0.25">
      <c r="Q12591" s="87"/>
    </row>
    <row r="12592" spans="17:17" x14ac:dyDescent="0.25">
      <c r="Q12592" s="87"/>
    </row>
    <row r="12593" spans="17:17" x14ac:dyDescent="0.25">
      <c r="Q12593" s="87"/>
    </row>
    <row r="12594" spans="17:17" x14ac:dyDescent="0.25">
      <c r="Q12594" s="87"/>
    </row>
    <row r="12595" spans="17:17" x14ac:dyDescent="0.25">
      <c r="Q12595" s="87"/>
    </row>
    <row r="12596" spans="17:17" x14ac:dyDescent="0.25">
      <c r="Q12596" s="87"/>
    </row>
    <row r="12597" spans="17:17" x14ac:dyDescent="0.25">
      <c r="Q12597" s="87"/>
    </row>
    <row r="12598" spans="17:17" x14ac:dyDescent="0.25">
      <c r="Q12598" s="87"/>
    </row>
    <row r="12599" spans="17:17" x14ac:dyDescent="0.25">
      <c r="Q12599" s="87"/>
    </row>
    <row r="12600" spans="17:17" x14ac:dyDescent="0.25">
      <c r="Q12600" s="87"/>
    </row>
    <row r="12601" spans="17:17" x14ac:dyDescent="0.25">
      <c r="Q12601" s="87"/>
    </row>
    <row r="12602" spans="17:17" x14ac:dyDescent="0.25">
      <c r="Q12602" s="87"/>
    </row>
    <row r="12603" spans="17:17" x14ac:dyDescent="0.25">
      <c r="Q12603" s="87"/>
    </row>
    <row r="12604" spans="17:17" x14ac:dyDescent="0.25">
      <c r="Q12604" s="87"/>
    </row>
    <row r="12605" spans="17:17" x14ac:dyDescent="0.25">
      <c r="Q12605" s="87"/>
    </row>
    <row r="12606" spans="17:17" x14ac:dyDescent="0.25">
      <c r="Q12606" s="87"/>
    </row>
    <row r="12607" spans="17:17" x14ac:dyDescent="0.25">
      <c r="Q12607" s="87"/>
    </row>
    <row r="12608" spans="17:17" x14ac:dyDescent="0.25">
      <c r="Q12608" s="87"/>
    </row>
    <row r="12609" spans="17:17" x14ac:dyDescent="0.25">
      <c r="Q12609" s="87"/>
    </row>
    <row r="12610" spans="17:17" x14ac:dyDescent="0.25">
      <c r="Q12610" s="87"/>
    </row>
    <row r="12611" spans="17:17" x14ac:dyDescent="0.25">
      <c r="Q12611" s="87"/>
    </row>
    <row r="12612" spans="17:17" x14ac:dyDescent="0.25">
      <c r="Q12612" s="87"/>
    </row>
    <row r="12613" spans="17:17" x14ac:dyDescent="0.25">
      <c r="Q12613" s="87"/>
    </row>
    <row r="12614" spans="17:17" x14ac:dyDescent="0.25">
      <c r="Q12614" s="87"/>
    </row>
    <row r="12615" spans="17:17" x14ac:dyDescent="0.25">
      <c r="Q12615" s="87"/>
    </row>
    <row r="12616" spans="17:17" x14ac:dyDescent="0.25">
      <c r="Q12616" s="87"/>
    </row>
    <row r="12617" spans="17:17" x14ac:dyDescent="0.25">
      <c r="Q12617" s="87"/>
    </row>
    <row r="12618" spans="17:17" x14ac:dyDescent="0.25">
      <c r="Q12618" s="87"/>
    </row>
    <row r="12619" spans="17:17" x14ac:dyDescent="0.25">
      <c r="Q12619" s="87"/>
    </row>
    <row r="12620" spans="17:17" x14ac:dyDescent="0.25">
      <c r="Q12620" s="87"/>
    </row>
    <row r="12621" spans="17:17" x14ac:dyDescent="0.25">
      <c r="Q12621" s="87"/>
    </row>
    <row r="12622" spans="17:17" x14ac:dyDescent="0.25">
      <c r="Q12622" s="87"/>
    </row>
    <row r="12623" spans="17:17" x14ac:dyDescent="0.25">
      <c r="Q12623" s="87"/>
    </row>
    <row r="12624" spans="17:17" x14ac:dyDescent="0.25">
      <c r="Q12624" s="87"/>
    </row>
    <row r="12625" spans="17:17" x14ac:dyDescent="0.25">
      <c r="Q12625" s="87"/>
    </row>
    <row r="12626" spans="17:17" x14ac:dyDescent="0.25">
      <c r="Q12626" s="87"/>
    </row>
    <row r="12627" spans="17:17" x14ac:dyDescent="0.25">
      <c r="Q12627" s="87"/>
    </row>
    <row r="12628" spans="17:17" x14ac:dyDescent="0.25">
      <c r="Q12628" s="87"/>
    </row>
    <row r="12629" spans="17:17" x14ac:dyDescent="0.25">
      <c r="Q12629" s="87"/>
    </row>
    <row r="12630" spans="17:17" x14ac:dyDescent="0.25">
      <c r="Q12630" s="87"/>
    </row>
    <row r="12631" spans="17:17" x14ac:dyDescent="0.25">
      <c r="Q12631" s="87"/>
    </row>
    <row r="12632" spans="17:17" x14ac:dyDescent="0.25">
      <c r="Q12632" s="87"/>
    </row>
    <row r="12633" spans="17:17" x14ac:dyDescent="0.25">
      <c r="Q12633" s="87"/>
    </row>
    <row r="12634" spans="17:17" x14ac:dyDescent="0.25">
      <c r="Q12634" s="87"/>
    </row>
    <row r="12635" spans="17:17" x14ac:dyDescent="0.25">
      <c r="Q12635" s="87"/>
    </row>
    <row r="12636" spans="17:17" x14ac:dyDescent="0.25">
      <c r="Q12636" s="87"/>
    </row>
    <row r="12637" spans="17:17" x14ac:dyDescent="0.25">
      <c r="Q12637" s="87"/>
    </row>
    <row r="12638" spans="17:17" x14ac:dyDescent="0.25">
      <c r="Q12638" s="87"/>
    </row>
    <row r="12639" spans="17:17" x14ac:dyDescent="0.25">
      <c r="Q12639" s="87"/>
    </row>
    <row r="12640" spans="17:17" x14ac:dyDescent="0.25">
      <c r="Q12640" s="87"/>
    </row>
    <row r="12641" spans="17:17" x14ac:dyDescent="0.25">
      <c r="Q12641" s="87"/>
    </row>
    <row r="12642" spans="17:17" x14ac:dyDescent="0.25">
      <c r="Q12642" s="87"/>
    </row>
    <row r="12643" spans="17:17" x14ac:dyDescent="0.25">
      <c r="Q12643" s="87"/>
    </row>
    <row r="12644" spans="17:17" x14ac:dyDescent="0.25">
      <c r="Q12644" s="87"/>
    </row>
    <row r="12645" spans="17:17" x14ac:dyDescent="0.25">
      <c r="Q12645" s="87"/>
    </row>
    <row r="12646" spans="17:17" x14ac:dyDescent="0.25">
      <c r="Q12646" s="87"/>
    </row>
    <row r="12647" spans="17:17" x14ac:dyDescent="0.25">
      <c r="Q12647" s="87"/>
    </row>
    <row r="12648" spans="17:17" x14ac:dyDescent="0.25">
      <c r="Q12648" s="87"/>
    </row>
    <row r="12649" spans="17:17" x14ac:dyDescent="0.25">
      <c r="Q12649" s="87"/>
    </row>
    <row r="12650" spans="17:17" x14ac:dyDescent="0.25">
      <c r="Q12650" s="87"/>
    </row>
    <row r="12651" spans="17:17" x14ac:dyDescent="0.25">
      <c r="Q12651" s="87"/>
    </row>
    <row r="12652" spans="17:17" x14ac:dyDescent="0.25">
      <c r="Q12652" s="87"/>
    </row>
    <row r="12653" spans="17:17" x14ac:dyDescent="0.25">
      <c r="Q12653" s="87"/>
    </row>
    <row r="12654" spans="17:17" x14ac:dyDescent="0.25">
      <c r="Q12654" s="87"/>
    </row>
    <row r="12655" spans="17:17" x14ac:dyDescent="0.25">
      <c r="Q12655" s="87"/>
    </row>
    <row r="12656" spans="17:17" x14ac:dyDescent="0.25">
      <c r="Q12656" s="87"/>
    </row>
    <row r="12657" spans="17:17" x14ac:dyDescent="0.25">
      <c r="Q12657" s="87"/>
    </row>
    <row r="12658" spans="17:17" x14ac:dyDescent="0.25">
      <c r="Q12658" s="87"/>
    </row>
    <row r="12659" spans="17:17" x14ac:dyDescent="0.25">
      <c r="Q12659" s="87"/>
    </row>
    <row r="12660" spans="17:17" x14ac:dyDescent="0.25">
      <c r="Q12660" s="87"/>
    </row>
    <row r="12661" spans="17:17" x14ac:dyDescent="0.25">
      <c r="Q12661" s="87"/>
    </row>
    <row r="12662" spans="17:17" x14ac:dyDescent="0.25">
      <c r="Q12662" s="87"/>
    </row>
    <row r="12663" spans="17:17" x14ac:dyDescent="0.25">
      <c r="Q12663" s="87"/>
    </row>
    <row r="12664" spans="17:17" x14ac:dyDescent="0.25">
      <c r="Q12664" s="87"/>
    </row>
    <row r="12665" spans="17:17" x14ac:dyDescent="0.25">
      <c r="Q12665" s="87"/>
    </row>
    <row r="12666" spans="17:17" x14ac:dyDescent="0.25">
      <c r="Q12666" s="87"/>
    </row>
    <row r="12667" spans="17:17" x14ac:dyDescent="0.25">
      <c r="Q12667" s="87"/>
    </row>
    <row r="12668" spans="17:17" x14ac:dyDescent="0.25">
      <c r="Q12668" s="87"/>
    </row>
    <row r="12669" spans="17:17" x14ac:dyDescent="0.25">
      <c r="Q12669" s="87"/>
    </row>
    <row r="12670" spans="17:17" x14ac:dyDescent="0.25">
      <c r="Q12670" s="87"/>
    </row>
    <row r="12671" spans="17:17" x14ac:dyDescent="0.25">
      <c r="Q12671" s="87"/>
    </row>
    <row r="12672" spans="17:17" x14ac:dyDescent="0.25">
      <c r="Q12672" s="87"/>
    </row>
    <row r="12673" spans="17:17" x14ac:dyDescent="0.25">
      <c r="Q12673" s="87"/>
    </row>
    <row r="12674" spans="17:17" x14ac:dyDescent="0.25">
      <c r="Q12674" s="87"/>
    </row>
    <row r="12675" spans="17:17" x14ac:dyDescent="0.25">
      <c r="Q12675" s="87"/>
    </row>
    <row r="12676" spans="17:17" x14ac:dyDescent="0.25">
      <c r="Q12676" s="87"/>
    </row>
    <row r="12677" spans="17:17" x14ac:dyDescent="0.25">
      <c r="Q12677" s="87"/>
    </row>
    <row r="12678" spans="17:17" x14ac:dyDescent="0.25">
      <c r="Q12678" s="87"/>
    </row>
    <row r="12679" spans="17:17" x14ac:dyDescent="0.25">
      <c r="Q12679" s="87"/>
    </row>
    <row r="12680" spans="17:17" x14ac:dyDescent="0.25">
      <c r="Q12680" s="87"/>
    </row>
    <row r="12681" spans="17:17" x14ac:dyDescent="0.25">
      <c r="Q12681" s="87"/>
    </row>
    <row r="12682" spans="17:17" x14ac:dyDescent="0.25">
      <c r="Q12682" s="87"/>
    </row>
    <row r="12683" spans="17:17" x14ac:dyDescent="0.25">
      <c r="Q12683" s="87"/>
    </row>
    <row r="12684" spans="17:17" x14ac:dyDescent="0.25">
      <c r="Q12684" s="87"/>
    </row>
    <row r="12685" spans="17:17" x14ac:dyDescent="0.25">
      <c r="Q12685" s="87"/>
    </row>
    <row r="12686" spans="17:17" x14ac:dyDescent="0.25">
      <c r="Q12686" s="87"/>
    </row>
    <row r="12687" spans="17:17" x14ac:dyDescent="0.25">
      <c r="Q12687" s="87"/>
    </row>
    <row r="12688" spans="17:17" x14ac:dyDescent="0.25">
      <c r="Q12688" s="87"/>
    </row>
    <row r="12689" spans="17:17" x14ac:dyDescent="0.25">
      <c r="Q12689" s="87"/>
    </row>
    <row r="12690" spans="17:17" x14ac:dyDescent="0.25">
      <c r="Q12690" s="87"/>
    </row>
    <row r="12691" spans="17:17" x14ac:dyDescent="0.25">
      <c r="Q12691" s="87"/>
    </row>
    <row r="12692" spans="17:17" x14ac:dyDescent="0.25">
      <c r="Q12692" s="87"/>
    </row>
    <row r="12693" spans="17:17" x14ac:dyDescent="0.25">
      <c r="Q12693" s="87"/>
    </row>
    <row r="12694" spans="17:17" x14ac:dyDescent="0.25">
      <c r="Q12694" s="87"/>
    </row>
    <row r="12695" spans="17:17" x14ac:dyDescent="0.25">
      <c r="Q12695" s="87"/>
    </row>
    <row r="12696" spans="17:17" x14ac:dyDescent="0.25">
      <c r="Q12696" s="87"/>
    </row>
    <row r="12697" spans="17:17" x14ac:dyDescent="0.25">
      <c r="Q12697" s="87"/>
    </row>
    <row r="12698" spans="17:17" x14ac:dyDescent="0.25">
      <c r="Q12698" s="87"/>
    </row>
    <row r="12699" spans="17:17" x14ac:dyDescent="0.25">
      <c r="Q12699" s="87"/>
    </row>
    <row r="12700" spans="17:17" x14ac:dyDescent="0.25">
      <c r="Q12700" s="87"/>
    </row>
    <row r="12701" spans="17:17" x14ac:dyDescent="0.25">
      <c r="Q12701" s="87"/>
    </row>
    <row r="12702" spans="17:17" x14ac:dyDescent="0.25">
      <c r="Q12702" s="87"/>
    </row>
    <row r="12703" spans="17:17" x14ac:dyDescent="0.25">
      <c r="Q12703" s="87"/>
    </row>
    <row r="12704" spans="17:17" x14ac:dyDescent="0.25">
      <c r="Q12704" s="87"/>
    </row>
    <row r="12705" spans="17:17" x14ac:dyDescent="0.25">
      <c r="Q12705" s="87"/>
    </row>
    <row r="12706" spans="17:17" x14ac:dyDescent="0.25">
      <c r="Q12706" s="87"/>
    </row>
    <row r="12707" spans="17:17" x14ac:dyDescent="0.25">
      <c r="Q12707" s="87"/>
    </row>
    <row r="12708" spans="17:17" x14ac:dyDescent="0.25">
      <c r="Q12708" s="87"/>
    </row>
    <row r="12709" spans="17:17" x14ac:dyDescent="0.25">
      <c r="Q12709" s="87"/>
    </row>
    <row r="12710" spans="17:17" x14ac:dyDescent="0.25">
      <c r="Q12710" s="87"/>
    </row>
    <row r="12711" spans="17:17" x14ac:dyDescent="0.25">
      <c r="Q12711" s="87"/>
    </row>
    <row r="12712" spans="17:17" x14ac:dyDescent="0.25">
      <c r="Q12712" s="87"/>
    </row>
    <row r="12713" spans="17:17" x14ac:dyDescent="0.25">
      <c r="Q12713" s="87"/>
    </row>
    <row r="12714" spans="17:17" x14ac:dyDescent="0.25">
      <c r="Q12714" s="87"/>
    </row>
    <row r="12715" spans="17:17" x14ac:dyDescent="0.25">
      <c r="Q12715" s="87"/>
    </row>
    <row r="12716" spans="17:17" x14ac:dyDescent="0.25">
      <c r="Q12716" s="87"/>
    </row>
    <row r="12717" spans="17:17" x14ac:dyDescent="0.25">
      <c r="Q12717" s="87"/>
    </row>
    <row r="12718" spans="17:17" x14ac:dyDescent="0.25">
      <c r="Q12718" s="87"/>
    </row>
    <row r="12719" spans="17:17" x14ac:dyDescent="0.25">
      <c r="Q12719" s="87"/>
    </row>
    <row r="12720" spans="17:17" x14ac:dyDescent="0.25">
      <c r="Q12720" s="87"/>
    </row>
    <row r="12721" spans="17:17" x14ac:dyDescent="0.25">
      <c r="Q12721" s="87"/>
    </row>
    <row r="12722" spans="17:17" x14ac:dyDescent="0.25">
      <c r="Q12722" s="87"/>
    </row>
    <row r="12723" spans="17:17" x14ac:dyDescent="0.25">
      <c r="Q12723" s="87"/>
    </row>
    <row r="12724" spans="17:17" x14ac:dyDescent="0.25">
      <c r="Q12724" s="87"/>
    </row>
    <row r="12725" spans="17:17" x14ac:dyDescent="0.25">
      <c r="Q12725" s="87"/>
    </row>
    <row r="12726" spans="17:17" x14ac:dyDescent="0.25">
      <c r="Q12726" s="87"/>
    </row>
    <row r="12727" spans="17:17" x14ac:dyDescent="0.25">
      <c r="Q12727" s="87"/>
    </row>
    <row r="12728" spans="17:17" x14ac:dyDescent="0.25">
      <c r="Q12728" s="87"/>
    </row>
    <row r="12729" spans="17:17" x14ac:dyDescent="0.25">
      <c r="Q12729" s="87"/>
    </row>
    <row r="12730" spans="17:17" x14ac:dyDescent="0.25">
      <c r="Q12730" s="87"/>
    </row>
    <row r="12731" spans="17:17" x14ac:dyDescent="0.25">
      <c r="Q12731" s="87"/>
    </row>
    <row r="12732" spans="17:17" x14ac:dyDescent="0.25">
      <c r="Q12732" s="87"/>
    </row>
    <row r="12733" spans="17:17" x14ac:dyDescent="0.25">
      <c r="Q12733" s="87"/>
    </row>
    <row r="12734" spans="17:17" x14ac:dyDescent="0.25">
      <c r="Q12734" s="87"/>
    </row>
    <row r="12735" spans="17:17" x14ac:dyDescent="0.25">
      <c r="Q12735" s="87"/>
    </row>
    <row r="12736" spans="17:17" x14ac:dyDescent="0.25">
      <c r="Q12736" s="87"/>
    </row>
    <row r="12737" spans="17:17" x14ac:dyDescent="0.25">
      <c r="Q12737" s="87"/>
    </row>
    <row r="12738" spans="17:17" x14ac:dyDescent="0.25">
      <c r="Q12738" s="87"/>
    </row>
    <row r="12739" spans="17:17" x14ac:dyDescent="0.25">
      <c r="Q12739" s="87"/>
    </row>
    <row r="12740" spans="17:17" x14ac:dyDescent="0.25">
      <c r="Q12740" s="87"/>
    </row>
    <row r="12741" spans="17:17" x14ac:dyDescent="0.25">
      <c r="Q12741" s="87"/>
    </row>
    <row r="12742" spans="17:17" x14ac:dyDescent="0.25">
      <c r="Q12742" s="87"/>
    </row>
    <row r="12743" spans="17:17" x14ac:dyDescent="0.25">
      <c r="Q12743" s="87"/>
    </row>
    <row r="12744" spans="17:17" x14ac:dyDescent="0.25">
      <c r="Q12744" s="87"/>
    </row>
    <row r="12745" spans="17:17" x14ac:dyDescent="0.25">
      <c r="Q12745" s="87"/>
    </row>
    <row r="12746" spans="17:17" x14ac:dyDescent="0.25">
      <c r="Q12746" s="87"/>
    </row>
    <row r="12747" spans="17:17" x14ac:dyDescent="0.25">
      <c r="Q12747" s="87"/>
    </row>
    <row r="12748" spans="17:17" x14ac:dyDescent="0.25">
      <c r="Q12748" s="87"/>
    </row>
    <row r="12749" spans="17:17" x14ac:dyDescent="0.25">
      <c r="Q12749" s="87"/>
    </row>
    <row r="12750" spans="17:17" x14ac:dyDescent="0.25">
      <c r="Q12750" s="87"/>
    </row>
    <row r="12751" spans="17:17" x14ac:dyDescent="0.25">
      <c r="Q12751" s="87"/>
    </row>
    <row r="12752" spans="17:17" x14ac:dyDescent="0.25">
      <c r="Q12752" s="87"/>
    </row>
    <row r="12753" spans="17:17" x14ac:dyDescent="0.25">
      <c r="Q12753" s="87"/>
    </row>
    <row r="12754" spans="17:17" x14ac:dyDescent="0.25">
      <c r="Q12754" s="87"/>
    </row>
    <row r="12755" spans="17:17" x14ac:dyDescent="0.25">
      <c r="Q12755" s="87"/>
    </row>
    <row r="12756" spans="17:17" x14ac:dyDescent="0.25">
      <c r="Q12756" s="87"/>
    </row>
    <row r="12757" spans="17:17" x14ac:dyDescent="0.25">
      <c r="Q12757" s="87"/>
    </row>
    <row r="12758" spans="17:17" x14ac:dyDescent="0.25">
      <c r="Q12758" s="87"/>
    </row>
    <row r="12759" spans="17:17" x14ac:dyDescent="0.25">
      <c r="Q12759" s="87"/>
    </row>
    <row r="12760" spans="17:17" x14ac:dyDescent="0.25">
      <c r="Q12760" s="87"/>
    </row>
    <row r="12761" spans="17:17" x14ac:dyDescent="0.25">
      <c r="Q12761" s="87"/>
    </row>
    <row r="12762" spans="17:17" x14ac:dyDescent="0.25">
      <c r="Q12762" s="87"/>
    </row>
    <row r="12763" spans="17:17" x14ac:dyDescent="0.25">
      <c r="Q12763" s="87"/>
    </row>
    <row r="12764" spans="17:17" x14ac:dyDescent="0.25">
      <c r="Q12764" s="87"/>
    </row>
    <row r="12765" spans="17:17" x14ac:dyDescent="0.25">
      <c r="Q12765" s="87"/>
    </row>
    <row r="12766" spans="17:17" x14ac:dyDescent="0.25">
      <c r="Q12766" s="87"/>
    </row>
    <row r="12767" spans="17:17" x14ac:dyDescent="0.25">
      <c r="Q12767" s="87"/>
    </row>
    <row r="12768" spans="17:17" x14ac:dyDescent="0.25">
      <c r="Q12768" s="87"/>
    </row>
    <row r="12769" spans="17:17" x14ac:dyDescent="0.25">
      <c r="Q12769" s="87"/>
    </row>
    <row r="12770" spans="17:17" x14ac:dyDescent="0.25">
      <c r="Q12770" s="87"/>
    </row>
    <row r="12771" spans="17:17" x14ac:dyDescent="0.25">
      <c r="Q12771" s="87"/>
    </row>
    <row r="12772" spans="17:17" x14ac:dyDescent="0.25">
      <c r="Q12772" s="87"/>
    </row>
    <row r="12773" spans="17:17" x14ac:dyDescent="0.25">
      <c r="Q12773" s="87"/>
    </row>
    <row r="12774" spans="17:17" x14ac:dyDescent="0.25">
      <c r="Q12774" s="87"/>
    </row>
    <row r="12775" spans="17:17" x14ac:dyDescent="0.25">
      <c r="Q12775" s="87"/>
    </row>
    <row r="12776" spans="17:17" x14ac:dyDescent="0.25">
      <c r="Q12776" s="87"/>
    </row>
    <row r="12777" spans="17:17" x14ac:dyDescent="0.25">
      <c r="Q12777" s="87"/>
    </row>
    <row r="12778" spans="17:17" x14ac:dyDescent="0.25">
      <c r="Q12778" s="87"/>
    </row>
    <row r="12779" spans="17:17" x14ac:dyDescent="0.25">
      <c r="Q12779" s="87"/>
    </row>
    <row r="12780" spans="17:17" x14ac:dyDescent="0.25">
      <c r="Q12780" s="87"/>
    </row>
    <row r="12781" spans="17:17" x14ac:dyDescent="0.25">
      <c r="Q12781" s="87"/>
    </row>
    <row r="12782" spans="17:17" x14ac:dyDescent="0.25">
      <c r="Q12782" s="87"/>
    </row>
    <row r="12783" spans="17:17" x14ac:dyDescent="0.25">
      <c r="Q12783" s="87"/>
    </row>
    <row r="12784" spans="17:17" x14ac:dyDescent="0.25">
      <c r="Q12784" s="87"/>
    </row>
    <row r="12785" spans="17:17" x14ac:dyDescent="0.25">
      <c r="Q12785" s="87"/>
    </row>
    <row r="12786" spans="17:17" x14ac:dyDescent="0.25">
      <c r="Q12786" s="87"/>
    </row>
    <row r="12787" spans="17:17" x14ac:dyDescent="0.25">
      <c r="Q12787" s="87"/>
    </row>
    <row r="12788" spans="17:17" x14ac:dyDescent="0.25">
      <c r="Q12788" s="87"/>
    </row>
    <row r="12789" spans="17:17" x14ac:dyDescent="0.25">
      <c r="Q12789" s="87"/>
    </row>
    <row r="12790" spans="17:17" x14ac:dyDescent="0.25">
      <c r="Q12790" s="87"/>
    </row>
    <row r="12791" spans="17:17" x14ac:dyDescent="0.25">
      <c r="Q12791" s="87"/>
    </row>
    <row r="12792" spans="17:17" x14ac:dyDescent="0.25">
      <c r="Q12792" s="87"/>
    </row>
    <row r="12793" spans="17:17" x14ac:dyDescent="0.25">
      <c r="Q12793" s="87"/>
    </row>
    <row r="12794" spans="17:17" x14ac:dyDescent="0.25">
      <c r="Q12794" s="87"/>
    </row>
    <row r="12795" spans="17:17" x14ac:dyDescent="0.25">
      <c r="Q12795" s="87"/>
    </row>
    <row r="12796" spans="17:17" x14ac:dyDescent="0.25">
      <c r="Q12796" s="87"/>
    </row>
    <row r="12797" spans="17:17" x14ac:dyDescent="0.25">
      <c r="Q12797" s="87"/>
    </row>
    <row r="12798" spans="17:17" x14ac:dyDescent="0.25">
      <c r="Q12798" s="87"/>
    </row>
    <row r="12799" spans="17:17" x14ac:dyDescent="0.25">
      <c r="Q12799" s="87"/>
    </row>
    <row r="12800" spans="17:17" x14ac:dyDescent="0.25">
      <c r="Q12800" s="87"/>
    </row>
    <row r="12801" spans="17:17" x14ac:dyDescent="0.25">
      <c r="Q12801" s="87"/>
    </row>
    <row r="12802" spans="17:17" x14ac:dyDescent="0.25">
      <c r="Q12802" s="87"/>
    </row>
    <row r="12803" spans="17:17" x14ac:dyDescent="0.25">
      <c r="Q12803" s="87"/>
    </row>
    <row r="12804" spans="17:17" x14ac:dyDescent="0.25">
      <c r="Q12804" s="87"/>
    </row>
    <row r="12805" spans="17:17" x14ac:dyDescent="0.25">
      <c r="Q12805" s="87"/>
    </row>
    <row r="12806" spans="17:17" x14ac:dyDescent="0.25">
      <c r="Q12806" s="87"/>
    </row>
    <row r="12807" spans="17:17" x14ac:dyDescent="0.25">
      <c r="Q12807" s="87"/>
    </row>
    <row r="12808" spans="17:17" x14ac:dyDescent="0.25">
      <c r="Q12808" s="87"/>
    </row>
    <row r="12809" spans="17:17" x14ac:dyDescent="0.25">
      <c r="Q12809" s="87"/>
    </row>
    <row r="12810" spans="17:17" x14ac:dyDescent="0.25">
      <c r="Q12810" s="87"/>
    </row>
    <row r="12811" spans="17:17" x14ac:dyDescent="0.25">
      <c r="Q12811" s="87"/>
    </row>
    <row r="12812" spans="17:17" x14ac:dyDescent="0.25">
      <c r="Q12812" s="87"/>
    </row>
    <row r="12813" spans="17:17" x14ac:dyDescent="0.25">
      <c r="Q12813" s="87"/>
    </row>
    <row r="12814" spans="17:17" x14ac:dyDescent="0.25">
      <c r="Q12814" s="87"/>
    </row>
    <row r="12815" spans="17:17" x14ac:dyDescent="0.25">
      <c r="Q12815" s="87"/>
    </row>
    <row r="12816" spans="17:17" x14ac:dyDescent="0.25">
      <c r="Q12816" s="87"/>
    </row>
    <row r="12817" spans="17:17" x14ac:dyDescent="0.25">
      <c r="Q12817" s="87"/>
    </row>
    <row r="12818" spans="17:17" x14ac:dyDescent="0.25">
      <c r="Q12818" s="87"/>
    </row>
    <row r="12819" spans="17:17" x14ac:dyDescent="0.25">
      <c r="Q12819" s="87"/>
    </row>
    <row r="12820" spans="17:17" x14ac:dyDescent="0.25">
      <c r="Q12820" s="87"/>
    </row>
    <row r="12821" spans="17:17" x14ac:dyDescent="0.25">
      <c r="Q12821" s="87"/>
    </row>
    <row r="12822" spans="17:17" x14ac:dyDescent="0.25">
      <c r="Q12822" s="87"/>
    </row>
    <row r="12823" spans="17:17" x14ac:dyDescent="0.25">
      <c r="Q12823" s="87"/>
    </row>
    <row r="12824" spans="17:17" x14ac:dyDescent="0.25">
      <c r="Q12824" s="87"/>
    </row>
    <row r="12825" spans="17:17" x14ac:dyDescent="0.25">
      <c r="Q12825" s="87"/>
    </row>
    <row r="12826" spans="17:17" x14ac:dyDescent="0.25">
      <c r="Q12826" s="87"/>
    </row>
    <row r="12827" spans="17:17" x14ac:dyDescent="0.25">
      <c r="Q12827" s="87"/>
    </row>
    <row r="12828" spans="17:17" x14ac:dyDescent="0.25">
      <c r="Q12828" s="87"/>
    </row>
    <row r="12829" spans="17:17" x14ac:dyDescent="0.25">
      <c r="Q12829" s="87"/>
    </row>
    <row r="12830" spans="17:17" x14ac:dyDescent="0.25">
      <c r="Q12830" s="87"/>
    </row>
    <row r="12831" spans="17:17" x14ac:dyDescent="0.25">
      <c r="Q12831" s="87"/>
    </row>
    <row r="12832" spans="17:17" x14ac:dyDescent="0.25">
      <c r="Q12832" s="87"/>
    </row>
    <row r="12833" spans="17:17" x14ac:dyDescent="0.25">
      <c r="Q12833" s="87"/>
    </row>
    <row r="12834" spans="17:17" x14ac:dyDescent="0.25">
      <c r="Q12834" s="87"/>
    </row>
    <row r="12835" spans="17:17" x14ac:dyDescent="0.25">
      <c r="Q12835" s="87"/>
    </row>
    <row r="12836" spans="17:17" x14ac:dyDescent="0.25">
      <c r="Q12836" s="87"/>
    </row>
    <row r="12837" spans="17:17" x14ac:dyDescent="0.25">
      <c r="Q12837" s="87"/>
    </row>
    <row r="12838" spans="17:17" x14ac:dyDescent="0.25">
      <c r="Q12838" s="87"/>
    </row>
    <row r="12839" spans="17:17" x14ac:dyDescent="0.25">
      <c r="Q12839" s="87"/>
    </row>
    <row r="12840" spans="17:17" x14ac:dyDescent="0.25">
      <c r="Q12840" s="87"/>
    </row>
    <row r="12841" spans="17:17" x14ac:dyDescent="0.25">
      <c r="Q12841" s="87"/>
    </row>
    <row r="12842" spans="17:17" x14ac:dyDescent="0.25">
      <c r="Q12842" s="87"/>
    </row>
    <row r="12843" spans="17:17" x14ac:dyDescent="0.25">
      <c r="Q12843" s="87"/>
    </row>
    <row r="12844" spans="17:17" x14ac:dyDescent="0.25">
      <c r="Q12844" s="87"/>
    </row>
    <row r="12845" spans="17:17" x14ac:dyDescent="0.25">
      <c r="Q12845" s="87"/>
    </row>
    <row r="12846" spans="17:17" x14ac:dyDescent="0.25">
      <c r="Q12846" s="87"/>
    </row>
    <row r="12847" spans="17:17" x14ac:dyDescent="0.25">
      <c r="Q12847" s="87"/>
    </row>
    <row r="12848" spans="17:17" x14ac:dyDescent="0.25">
      <c r="Q12848" s="87"/>
    </row>
    <row r="12849" spans="17:17" x14ac:dyDescent="0.25">
      <c r="Q12849" s="87"/>
    </row>
    <row r="12850" spans="17:17" x14ac:dyDescent="0.25">
      <c r="Q12850" s="87"/>
    </row>
    <row r="12851" spans="17:17" x14ac:dyDescent="0.25">
      <c r="Q12851" s="87"/>
    </row>
    <row r="12852" spans="17:17" x14ac:dyDescent="0.25">
      <c r="Q12852" s="87"/>
    </row>
    <row r="12853" spans="17:17" x14ac:dyDescent="0.25">
      <c r="Q12853" s="87"/>
    </row>
    <row r="12854" spans="17:17" x14ac:dyDescent="0.25">
      <c r="Q12854" s="87"/>
    </row>
    <row r="12855" spans="17:17" x14ac:dyDescent="0.25">
      <c r="Q12855" s="87"/>
    </row>
    <row r="12856" spans="17:17" x14ac:dyDescent="0.25">
      <c r="Q12856" s="87"/>
    </row>
    <row r="12857" spans="17:17" x14ac:dyDescent="0.25">
      <c r="Q12857" s="87"/>
    </row>
    <row r="12858" spans="17:17" x14ac:dyDescent="0.25">
      <c r="Q12858" s="87"/>
    </row>
    <row r="12859" spans="17:17" x14ac:dyDescent="0.25">
      <c r="Q12859" s="87"/>
    </row>
    <row r="12860" spans="17:17" x14ac:dyDescent="0.25">
      <c r="Q12860" s="87"/>
    </row>
    <row r="12861" spans="17:17" x14ac:dyDescent="0.25">
      <c r="Q12861" s="87"/>
    </row>
    <row r="12862" spans="17:17" x14ac:dyDescent="0.25">
      <c r="Q12862" s="87"/>
    </row>
    <row r="12863" spans="17:17" x14ac:dyDescent="0.25">
      <c r="Q12863" s="87"/>
    </row>
    <row r="12864" spans="17:17" x14ac:dyDescent="0.25">
      <c r="Q12864" s="87"/>
    </row>
    <row r="12865" spans="17:17" x14ac:dyDescent="0.25">
      <c r="Q12865" s="87"/>
    </row>
    <row r="12866" spans="17:17" x14ac:dyDescent="0.25">
      <c r="Q12866" s="87"/>
    </row>
    <row r="12867" spans="17:17" x14ac:dyDescent="0.25">
      <c r="Q12867" s="87"/>
    </row>
    <row r="12868" spans="17:17" x14ac:dyDescent="0.25">
      <c r="Q12868" s="87"/>
    </row>
    <row r="12869" spans="17:17" x14ac:dyDescent="0.25">
      <c r="Q12869" s="87"/>
    </row>
    <row r="12870" spans="17:17" x14ac:dyDescent="0.25">
      <c r="Q12870" s="87"/>
    </row>
    <row r="12871" spans="17:17" x14ac:dyDescent="0.25">
      <c r="Q12871" s="87"/>
    </row>
    <row r="12872" spans="17:17" x14ac:dyDescent="0.25">
      <c r="Q12872" s="87"/>
    </row>
    <row r="12873" spans="17:17" x14ac:dyDescent="0.25">
      <c r="Q12873" s="87"/>
    </row>
    <row r="12874" spans="17:17" x14ac:dyDescent="0.25">
      <c r="Q12874" s="87"/>
    </row>
    <row r="12875" spans="17:17" x14ac:dyDescent="0.25">
      <c r="Q12875" s="87"/>
    </row>
    <row r="12876" spans="17:17" x14ac:dyDescent="0.25">
      <c r="Q12876" s="87"/>
    </row>
    <row r="12877" spans="17:17" x14ac:dyDescent="0.25">
      <c r="Q12877" s="87"/>
    </row>
    <row r="12878" spans="17:17" x14ac:dyDescent="0.25">
      <c r="Q12878" s="87"/>
    </row>
    <row r="12879" spans="17:17" x14ac:dyDescent="0.25">
      <c r="Q12879" s="87"/>
    </row>
    <row r="12880" spans="17:17" x14ac:dyDescent="0.25">
      <c r="Q12880" s="87"/>
    </row>
    <row r="12881" spans="17:17" x14ac:dyDescent="0.25">
      <c r="Q12881" s="87"/>
    </row>
    <row r="12882" spans="17:17" x14ac:dyDescent="0.25">
      <c r="Q12882" s="87"/>
    </row>
    <row r="12883" spans="17:17" x14ac:dyDescent="0.25">
      <c r="Q12883" s="87"/>
    </row>
    <row r="12884" spans="17:17" x14ac:dyDescent="0.25">
      <c r="Q12884" s="87"/>
    </row>
    <row r="12885" spans="17:17" x14ac:dyDescent="0.25">
      <c r="Q12885" s="87"/>
    </row>
    <row r="12886" spans="17:17" x14ac:dyDescent="0.25">
      <c r="Q12886" s="87"/>
    </row>
    <row r="12887" spans="17:17" x14ac:dyDescent="0.25">
      <c r="Q12887" s="87"/>
    </row>
    <row r="12888" spans="17:17" x14ac:dyDescent="0.25">
      <c r="Q12888" s="87"/>
    </row>
    <row r="12889" spans="17:17" x14ac:dyDescent="0.25">
      <c r="Q12889" s="87"/>
    </row>
    <row r="12890" spans="17:17" x14ac:dyDescent="0.25">
      <c r="Q12890" s="87"/>
    </row>
    <row r="12891" spans="17:17" x14ac:dyDescent="0.25">
      <c r="Q12891" s="87"/>
    </row>
    <row r="12892" spans="17:17" x14ac:dyDescent="0.25">
      <c r="Q12892" s="87"/>
    </row>
    <row r="12893" spans="17:17" x14ac:dyDescent="0.25">
      <c r="Q12893" s="87"/>
    </row>
    <row r="12894" spans="17:17" x14ac:dyDescent="0.25">
      <c r="Q12894" s="87"/>
    </row>
    <row r="12895" spans="17:17" x14ac:dyDescent="0.25">
      <c r="Q12895" s="87"/>
    </row>
    <row r="12896" spans="17:17" x14ac:dyDescent="0.25">
      <c r="Q12896" s="87"/>
    </row>
    <row r="12897" spans="17:17" x14ac:dyDescent="0.25">
      <c r="Q12897" s="87"/>
    </row>
    <row r="12898" spans="17:17" x14ac:dyDescent="0.25">
      <c r="Q12898" s="87"/>
    </row>
    <row r="12899" spans="17:17" x14ac:dyDescent="0.25">
      <c r="Q12899" s="87"/>
    </row>
    <row r="12900" spans="17:17" x14ac:dyDescent="0.25">
      <c r="Q12900" s="87"/>
    </row>
    <row r="12901" spans="17:17" x14ac:dyDescent="0.25">
      <c r="Q12901" s="87"/>
    </row>
    <row r="12902" spans="17:17" x14ac:dyDescent="0.25">
      <c r="Q12902" s="87"/>
    </row>
    <row r="12903" spans="17:17" x14ac:dyDescent="0.25">
      <c r="Q12903" s="87"/>
    </row>
    <row r="12904" spans="17:17" x14ac:dyDescent="0.25">
      <c r="Q12904" s="87"/>
    </row>
    <row r="12905" spans="17:17" x14ac:dyDescent="0.25">
      <c r="Q12905" s="87"/>
    </row>
    <row r="12906" spans="17:17" x14ac:dyDescent="0.25">
      <c r="Q12906" s="87"/>
    </row>
    <row r="12907" spans="17:17" x14ac:dyDescent="0.25">
      <c r="Q12907" s="87"/>
    </row>
    <row r="12908" spans="17:17" x14ac:dyDescent="0.25">
      <c r="Q12908" s="87"/>
    </row>
    <row r="12909" spans="17:17" x14ac:dyDescent="0.25">
      <c r="Q12909" s="87"/>
    </row>
    <row r="12910" spans="17:17" x14ac:dyDescent="0.25">
      <c r="Q12910" s="87"/>
    </row>
    <row r="12911" spans="17:17" x14ac:dyDescent="0.25">
      <c r="Q12911" s="87"/>
    </row>
    <row r="12912" spans="17:17" x14ac:dyDescent="0.25">
      <c r="Q12912" s="87"/>
    </row>
    <row r="12913" spans="17:17" x14ac:dyDescent="0.25">
      <c r="Q12913" s="87"/>
    </row>
    <row r="12914" spans="17:17" x14ac:dyDescent="0.25">
      <c r="Q12914" s="87"/>
    </row>
    <row r="12915" spans="17:17" x14ac:dyDescent="0.25">
      <c r="Q12915" s="87"/>
    </row>
    <row r="12916" spans="17:17" x14ac:dyDescent="0.25">
      <c r="Q12916" s="87"/>
    </row>
    <row r="12917" spans="17:17" x14ac:dyDescent="0.25">
      <c r="Q12917" s="87"/>
    </row>
    <row r="12918" spans="17:17" x14ac:dyDescent="0.25">
      <c r="Q12918" s="87"/>
    </row>
    <row r="12919" spans="17:17" x14ac:dyDescent="0.25">
      <c r="Q12919" s="87"/>
    </row>
    <row r="12920" spans="17:17" x14ac:dyDescent="0.25">
      <c r="Q12920" s="87"/>
    </row>
    <row r="12921" spans="17:17" x14ac:dyDescent="0.25">
      <c r="Q12921" s="87"/>
    </row>
    <row r="12922" spans="17:17" x14ac:dyDescent="0.25">
      <c r="Q12922" s="87"/>
    </row>
    <row r="12923" spans="17:17" x14ac:dyDescent="0.25">
      <c r="Q12923" s="87"/>
    </row>
    <row r="12924" spans="17:17" x14ac:dyDescent="0.25">
      <c r="Q12924" s="87"/>
    </row>
    <row r="12925" spans="17:17" x14ac:dyDescent="0.25">
      <c r="Q12925" s="87"/>
    </row>
    <row r="12926" spans="17:17" x14ac:dyDescent="0.25">
      <c r="Q12926" s="87"/>
    </row>
    <row r="12927" spans="17:17" x14ac:dyDescent="0.25">
      <c r="Q12927" s="87"/>
    </row>
    <row r="12928" spans="17:17" x14ac:dyDescent="0.25">
      <c r="Q12928" s="87"/>
    </row>
    <row r="12929" spans="17:17" x14ac:dyDescent="0.25">
      <c r="Q12929" s="87"/>
    </row>
    <row r="12930" spans="17:17" x14ac:dyDescent="0.25">
      <c r="Q12930" s="87"/>
    </row>
    <row r="12931" spans="17:17" x14ac:dyDescent="0.25">
      <c r="Q12931" s="87"/>
    </row>
    <row r="12932" spans="17:17" x14ac:dyDescent="0.25">
      <c r="Q12932" s="87"/>
    </row>
    <row r="12933" spans="17:17" x14ac:dyDescent="0.25">
      <c r="Q12933" s="87"/>
    </row>
    <row r="12934" spans="17:17" x14ac:dyDescent="0.25">
      <c r="Q12934" s="87"/>
    </row>
    <row r="12935" spans="17:17" x14ac:dyDescent="0.25">
      <c r="Q12935" s="87"/>
    </row>
    <row r="12936" spans="17:17" x14ac:dyDescent="0.25">
      <c r="Q12936" s="87"/>
    </row>
    <row r="12937" spans="17:17" x14ac:dyDescent="0.25">
      <c r="Q12937" s="87"/>
    </row>
    <row r="12938" spans="17:17" x14ac:dyDescent="0.25">
      <c r="Q12938" s="87"/>
    </row>
    <row r="12939" spans="17:17" x14ac:dyDescent="0.25">
      <c r="Q12939" s="87"/>
    </row>
    <row r="12940" spans="17:17" x14ac:dyDescent="0.25">
      <c r="Q12940" s="87"/>
    </row>
    <row r="12941" spans="17:17" x14ac:dyDescent="0.25">
      <c r="Q12941" s="87"/>
    </row>
    <row r="12942" spans="17:17" x14ac:dyDescent="0.25">
      <c r="Q12942" s="87"/>
    </row>
    <row r="12943" spans="17:17" x14ac:dyDescent="0.25">
      <c r="Q12943" s="87"/>
    </row>
    <row r="12944" spans="17:17" x14ac:dyDescent="0.25">
      <c r="Q12944" s="87"/>
    </row>
    <row r="12945" spans="17:17" x14ac:dyDescent="0.25">
      <c r="Q12945" s="87"/>
    </row>
    <row r="12946" spans="17:17" x14ac:dyDescent="0.25">
      <c r="Q12946" s="87"/>
    </row>
    <row r="12947" spans="17:17" x14ac:dyDescent="0.25">
      <c r="Q12947" s="87"/>
    </row>
    <row r="12948" spans="17:17" x14ac:dyDescent="0.25">
      <c r="Q12948" s="87"/>
    </row>
    <row r="12949" spans="17:17" x14ac:dyDescent="0.25">
      <c r="Q12949" s="87"/>
    </row>
    <row r="12950" spans="17:17" x14ac:dyDescent="0.25">
      <c r="Q12950" s="87"/>
    </row>
    <row r="12951" spans="17:17" x14ac:dyDescent="0.25">
      <c r="Q12951" s="87"/>
    </row>
    <row r="12952" spans="17:17" x14ac:dyDescent="0.25">
      <c r="Q12952" s="87"/>
    </row>
    <row r="12953" spans="17:17" x14ac:dyDescent="0.25">
      <c r="Q12953" s="87"/>
    </row>
    <row r="12954" spans="17:17" x14ac:dyDescent="0.25">
      <c r="Q12954" s="87"/>
    </row>
    <row r="12955" spans="17:17" x14ac:dyDescent="0.25">
      <c r="Q12955" s="87"/>
    </row>
    <row r="12956" spans="17:17" x14ac:dyDescent="0.25">
      <c r="Q12956" s="87"/>
    </row>
    <row r="12957" spans="17:17" x14ac:dyDescent="0.25">
      <c r="Q12957" s="87"/>
    </row>
    <row r="12958" spans="17:17" x14ac:dyDescent="0.25">
      <c r="Q12958" s="87"/>
    </row>
    <row r="12959" spans="17:17" x14ac:dyDescent="0.25">
      <c r="Q12959" s="87"/>
    </row>
    <row r="12960" spans="17:17" x14ac:dyDescent="0.25">
      <c r="Q12960" s="87"/>
    </row>
    <row r="12961" spans="17:17" x14ac:dyDescent="0.25">
      <c r="Q12961" s="87"/>
    </row>
    <row r="12962" spans="17:17" x14ac:dyDescent="0.25">
      <c r="Q12962" s="87"/>
    </row>
    <row r="12963" spans="17:17" x14ac:dyDescent="0.25">
      <c r="Q12963" s="87"/>
    </row>
    <row r="12964" spans="17:17" x14ac:dyDescent="0.25">
      <c r="Q12964" s="87"/>
    </row>
    <row r="12965" spans="17:17" x14ac:dyDescent="0.25">
      <c r="Q12965" s="87"/>
    </row>
    <row r="12966" spans="17:17" x14ac:dyDescent="0.25">
      <c r="Q12966" s="87"/>
    </row>
    <row r="12967" spans="17:17" x14ac:dyDescent="0.25">
      <c r="Q12967" s="87"/>
    </row>
    <row r="12968" spans="17:17" x14ac:dyDescent="0.25">
      <c r="Q12968" s="87"/>
    </row>
    <row r="12969" spans="17:17" x14ac:dyDescent="0.25">
      <c r="Q12969" s="87"/>
    </row>
    <row r="12970" spans="17:17" x14ac:dyDescent="0.25">
      <c r="Q12970" s="87"/>
    </row>
    <row r="12971" spans="17:17" x14ac:dyDescent="0.25">
      <c r="Q12971" s="87"/>
    </row>
    <row r="12972" spans="17:17" x14ac:dyDescent="0.25">
      <c r="Q12972" s="87"/>
    </row>
    <row r="12973" spans="17:17" x14ac:dyDescent="0.25">
      <c r="Q12973" s="87"/>
    </row>
    <row r="12974" spans="17:17" x14ac:dyDescent="0.25">
      <c r="Q12974" s="87"/>
    </row>
    <row r="12975" spans="17:17" x14ac:dyDescent="0.25">
      <c r="Q12975" s="87"/>
    </row>
    <row r="12976" spans="17:17" x14ac:dyDescent="0.25">
      <c r="Q12976" s="87"/>
    </row>
    <row r="12977" spans="17:17" x14ac:dyDescent="0.25">
      <c r="Q12977" s="87"/>
    </row>
    <row r="12978" spans="17:17" x14ac:dyDescent="0.25">
      <c r="Q12978" s="87"/>
    </row>
    <row r="12979" spans="17:17" x14ac:dyDescent="0.25">
      <c r="Q12979" s="87"/>
    </row>
    <row r="12980" spans="17:17" x14ac:dyDescent="0.25">
      <c r="Q12980" s="87"/>
    </row>
    <row r="12981" spans="17:17" x14ac:dyDescent="0.25">
      <c r="Q12981" s="87"/>
    </row>
    <row r="12982" spans="17:17" x14ac:dyDescent="0.25">
      <c r="Q12982" s="87"/>
    </row>
    <row r="12983" spans="17:17" x14ac:dyDescent="0.25">
      <c r="Q12983" s="87"/>
    </row>
    <row r="12984" spans="17:17" x14ac:dyDescent="0.25">
      <c r="Q12984" s="87"/>
    </row>
    <row r="12985" spans="17:17" x14ac:dyDescent="0.25">
      <c r="Q12985" s="87"/>
    </row>
    <row r="12986" spans="17:17" x14ac:dyDescent="0.25">
      <c r="Q12986" s="87"/>
    </row>
    <row r="12987" spans="17:17" x14ac:dyDescent="0.25">
      <c r="Q12987" s="87"/>
    </row>
    <row r="12988" spans="17:17" x14ac:dyDescent="0.25">
      <c r="Q12988" s="87"/>
    </row>
    <row r="12989" spans="17:17" x14ac:dyDescent="0.25">
      <c r="Q12989" s="87"/>
    </row>
    <row r="12990" spans="17:17" x14ac:dyDescent="0.25">
      <c r="Q12990" s="87"/>
    </row>
    <row r="12991" spans="17:17" x14ac:dyDescent="0.25">
      <c r="Q12991" s="87"/>
    </row>
    <row r="12992" spans="17:17" x14ac:dyDescent="0.25">
      <c r="Q12992" s="87"/>
    </row>
    <row r="12993" spans="17:17" x14ac:dyDescent="0.25">
      <c r="Q12993" s="87"/>
    </row>
    <row r="12994" spans="17:17" x14ac:dyDescent="0.25">
      <c r="Q12994" s="87"/>
    </row>
    <row r="12995" spans="17:17" x14ac:dyDescent="0.25">
      <c r="Q12995" s="87"/>
    </row>
    <row r="12996" spans="17:17" x14ac:dyDescent="0.25">
      <c r="Q12996" s="87"/>
    </row>
    <row r="12997" spans="17:17" x14ac:dyDescent="0.25">
      <c r="Q12997" s="87"/>
    </row>
    <row r="12998" spans="17:17" x14ac:dyDescent="0.25">
      <c r="Q12998" s="87"/>
    </row>
    <row r="12999" spans="17:17" x14ac:dyDescent="0.25">
      <c r="Q12999" s="87"/>
    </row>
    <row r="13000" spans="17:17" x14ac:dyDescent="0.25">
      <c r="Q13000" s="87"/>
    </row>
    <row r="13001" spans="17:17" x14ac:dyDescent="0.25">
      <c r="Q13001" s="87"/>
    </row>
    <row r="13002" spans="17:17" x14ac:dyDescent="0.25">
      <c r="Q13002" s="87"/>
    </row>
    <row r="13003" spans="17:17" x14ac:dyDescent="0.25">
      <c r="Q13003" s="87"/>
    </row>
    <row r="13004" spans="17:17" x14ac:dyDescent="0.25">
      <c r="Q13004" s="87"/>
    </row>
    <row r="13005" spans="17:17" x14ac:dyDescent="0.25">
      <c r="Q13005" s="87"/>
    </row>
    <row r="13006" spans="17:17" x14ac:dyDescent="0.25">
      <c r="Q13006" s="87"/>
    </row>
    <row r="13007" spans="17:17" x14ac:dyDescent="0.25">
      <c r="Q13007" s="87"/>
    </row>
    <row r="13008" spans="17:17" x14ac:dyDescent="0.25">
      <c r="Q13008" s="87"/>
    </row>
    <row r="13009" spans="17:17" x14ac:dyDescent="0.25">
      <c r="Q13009" s="87"/>
    </row>
    <row r="13010" spans="17:17" x14ac:dyDescent="0.25">
      <c r="Q13010" s="87"/>
    </row>
    <row r="13011" spans="17:17" x14ac:dyDescent="0.25">
      <c r="Q13011" s="87"/>
    </row>
    <row r="13012" spans="17:17" x14ac:dyDescent="0.25">
      <c r="Q13012" s="87"/>
    </row>
    <row r="13013" spans="17:17" x14ac:dyDescent="0.25">
      <c r="Q13013" s="87"/>
    </row>
    <row r="13014" spans="17:17" x14ac:dyDescent="0.25">
      <c r="Q13014" s="87"/>
    </row>
    <row r="13015" spans="17:17" x14ac:dyDescent="0.25">
      <c r="Q13015" s="87"/>
    </row>
    <row r="13016" spans="17:17" x14ac:dyDescent="0.25">
      <c r="Q13016" s="87"/>
    </row>
    <row r="13017" spans="17:17" x14ac:dyDescent="0.25">
      <c r="Q13017" s="87"/>
    </row>
    <row r="13018" spans="17:17" x14ac:dyDescent="0.25">
      <c r="Q13018" s="87"/>
    </row>
    <row r="13019" spans="17:17" x14ac:dyDescent="0.25">
      <c r="Q13019" s="87"/>
    </row>
    <row r="13020" spans="17:17" x14ac:dyDescent="0.25">
      <c r="Q13020" s="87"/>
    </row>
    <row r="13021" spans="17:17" x14ac:dyDescent="0.25">
      <c r="Q13021" s="87"/>
    </row>
    <row r="13022" spans="17:17" x14ac:dyDescent="0.25">
      <c r="Q13022" s="87"/>
    </row>
    <row r="13023" spans="17:17" x14ac:dyDescent="0.25">
      <c r="Q13023" s="87"/>
    </row>
    <row r="13024" spans="17:17" x14ac:dyDescent="0.25">
      <c r="Q13024" s="87"/>
    </row>
    <row r="13025" spans="17:17" x14ac:dyDescent="0.25">
      <c r="Q13025" s="87"/>
    </row>
    <row r="13026" spans="17:17" x14ac:dyDescent="0.25">
      <c r="Q13026" s="87"/>
    </row>
    <row r="13027" spans="17:17" x14ac:dyDescent="0.25">
      <c r="Q13027" s="87"/>
    </row>
    <row r="13028" spans="17:17" x14ac:dyDescent="0.25">
      <c r="Q13028" s="87"/>
    </row>
    <row r="13029" spans="17:17" x14ac:dyDescent="0.25">
      <c r="Q13029" s="87"/>
    </row>
    <row r="13030" spans="17:17" x14ac:dyDescent="0.25">
      <c r="Q13030" s="87"/>
    </row>
    <row r="13031" spans="17:17" x14ac:dyDescent="0.25">
      <c r="Q13031" s="87"/>
    </row>
    <row r="13032" spans="17:17" x14ac:dyDescent="0.25">
      <c r="Q13032" s="87"/>
    </row>
    <row r="13033" spans="17:17" x14ac:dyDescent="0.25">
      <c r="Q13033" s="87"/>
    </row>
    <row r="13034" spans="17:17" x14ac:dyDescent="0.25">
      <c r="Q13034" s="87"/>
    </row>
    <row r="13035" spans="17:17" x14ac:dyDescent="0.25">
      <c r="Q13035" s="87"/>
    </row>
    <row r="13036" spans="17:17" x14ac:dyDescent="0.25">
      <c r="Q13036" s="87"/>
    </row>
    <row r="13037" spans="17:17" x14ac:dyDescent="0.25">
      <c r="Q13037" s="87"/>
    </row>
    <row r="13038" spans="17:17" x14ac:dyDescent="0.25">
      <c r="Q13038" s="87"/>
    </row>
    <row r="13039" spans="17:17" x14ac:dyDescent="0.25">
      <c r="Q13039" s="87"/>
    </row>
    <row r="13040" spans="17:17" x14ac:dyDescent="0.25">
      <c r="Q13040" s="87"/>
    </row>
    <row r="13041" spans="17:17" x14ac:dyDescent="0.25">
      <c r="Q13041" s="87"/>
    </row>
    <row r="13042" spans="17:17" x14ac:dyDescent="0.25">
      <c r="Q13042" s="87"/>
    </row>
    <row r="13043" spans="17:17" x14ac:dyDescent="0.25">
      <c r="Q13043" s="87"/>
    </row>
    <row r="13044" spans="17:17" x14ac:dyDescent="0.25">
      <c r="Q13044" s="87"/>
    </row>
    <row r="13045" spans="17:17" x14ac:dyDescent="0.25">
      <c r="Q13045" s="87"/>
    </row>
    <row r="13046" spans="17:17" x14ac:dyDescent="0.25">
      <c r="Q13046" s="87"/>
    </row>
    <row r="13047" spans="17:17" x14ac:dyDescent="0.25">
      <c r="Q13047" s="87"/>
    </row>
    <row r="13048" spans="17:17" x14ac:dyDescent="0.25">
      <c r="Q13048" s="87"/>
    </row>
    <row r="13049" spans="17:17" x14ac:dyDescent="0.25">
      <c r="Q13049" s="87"/>
    </row>
    <row r="13050" spans="17:17" x14ac:dyDescent="0.25">
      <c r="Q13050" s="87"/>
    </row>
    <row r="13051" spans="17:17" x14ac:dyDescent="0.25">
      <c r="Q13051" s="87"/>
    </row>
    <row r="13052" spans="17:17" x14ac:dyDescent="0.25">
      <c r="Q13052" s="87"/>
    </row>
    <row r="13053" spans="17:17" x14ac:dyDescent="0.25">
      <c r="Q13053" s="87"/>
    </row>
    <row r="13054" spans="17:17" x14ac:dyDescent="0.25">
      <c r="Q13054" s="87"/>
    </row>
    <row r="13055" spans="17:17" x14ac:dyDescent="0.25">
      <c r="Q13055" s="87"/>
    </row>
    <row r="13056" spans="17:17" x14ac:dyDescent="0.25">
      <c r="Q13056" s="87"/>
    </row>
    <row r="13057" spans="17:17" x14ac:dyDescent="0.25">
      <c r="Q13057" s="87"/>
    </row>
    <row r="13058" spans="17:17" x14ac:dyDescent="0.25">
      <c r="Q13058" s="87"/>
    </row>
    <row r="13059" spans="17:17" x14ac:dyDescent="0.25">
      <c r="Q13059" s="87"/>
    </row>
    <row r="13060" spans="17:17" x14ac:dyDescent="0.25">
      <c r="Q13060" s="87"/>
    </row>
    <row r="13061" spans="17:17" x14ac:dyDescent="0.25">
      <c r="Q13061" s="87"/>
    </row>
    <row r="13062" spans="17:17" x14ac:dyDescent="0.25">
      <c r="Q13062" s="87"/>
    </row>
    <row r="13063" spans="17:17" x14ac:dyDescent="0.25">
      <c r="Q13063" s="87"/>
    </row>
    <row r="13064" spans="17:17" x14ac:dyDescent="0.25">
      <c r="Q13064" s="87"/>
    </row>
    <row r="13065" spans="17:17" x14ac:dyDescent="0.25">
      <c r="Q13065" s="87"/>
    </row>
    <row r="13066" spans="17:17" x14ac:dyDescent="0.25">
      <c r="Q13066" s="87"/>
    </row>
    <row r="13067" spans="17:17" x14ac:dyDescent="0.25">
      <c r="Q13067" s="87"/>
    </row>
    <row r="13068" spans="17:17" x14ac:dyDescent="0.25">
      <c r="Q13068" s="87"/>
    </row>
    <row r="13069" spans="17:17" x14ac:dyDescent="0.25">
      <c r="Q13069" s="87"/>
    </row>
    <row r="13070" spans="17:17" x14ac:dyDescent="0.25">
      <c r="Q13070" s="87"/>
    </row>
    <row r="13071" spans="17:17" x14ac:dyDescent="0.25">
      <c r="Q13071" s="87"/>
    </row>
    <row r="13072" spans="17:17" x14ac:dyDescent="0.25">
      <c r="Q13072" s="87"/>
    </row>
    <row r="13073" spans="17:17" x14ac:dyDescent="0.25">
      <c r="Q13073" s="87"/>
    </row>
    <row r="13074" spans="17:17" x14ac:dyDescent="0.25">
      <c r="Q13074" s="87"/>
    </row>
    <row r="13075" spans="17:17" x14ac:dyDescent="0.25">
      <c r="Q13075" s="87"/>
    </row>
    <row r="13076" spans="17:17" x14ac:dyDescent="0.25">
      <c r="Q13076" s="87"/>
    </row>
    <row r="13077" spans="17:17" x14ac:dyDescent="0.25">
      <c r="Q13077" s="87"/>
    </row>
    <row r="13078" spans="17:17" x14ac:dyDescent="0.25">
      <c r="Q13078" s="87"/>
    </row>
    <row r="13079" spans="17:17" x14ac:dyDescent="0.25">
      <c r="Q13079" s="87"/>
    </row>
    <row r="13080" spans="17:17" x14ac:dyDescent="0.25">
      <c r="Q13080" s="87"/>
    </row>
    <row r="13081" spans="17:17" x14ac:dyDescent="0.25">
      <c r="Q13081" s="87"/>
    </row>
    <row r="13082" spans="17:17" x14ac:dyDescent="0.25">
      <c r="Q13082" s="87"/>
    </row>
    <row r="13083" spans="17:17" x14ac:dyDescent="0.25">
      <c r="Q13083" s="87"/>
    </row>
    <row r="13084" spans="17:17" x14ac:dyDescent="0.25">
      <c r="Q13084" s="87"/>
    </row>
    <row r="13085" spans="17:17" x14ac:dyDescent="0.25">
      <c r="Q13085" s="87"/>
    </row>
    <row r="13086" spans="17:17" x14ac:dyDescent="0.25">
      <c r="Q13086" s="87"/>
    </row>
    <row r="13087" spans="17:17" x14ac:dyDescent="0.25">
      <c r="Q13087" s="87"/>
    </row>
    <row r="13088" spans="17:17" x14ac:dyDescent="0.25">
      <c r="Q13088" s="87"/>
    </row>
    <row r="13089" spans="17:17" x14ac:dyDescent="0.25">
      <c r="Q13089" s="87"/>
    </row>
    <row r="13090" spans="17:17" x14ac:dyDescent="0.25">
      <c r="Q13090" s="87"/>
    </row>
    <row r="13091" spans="17:17" x14ac:dyDescent="0.25">
      <c r="Q13091" s="87"/>
    </row>
    <row r="13092" spans="17:17" x14ac:dyDescent="0.25">
      <c r="Q13092" s="87"/>
    </row>
    <row r="13093" spans="17:17" x14ac:dyDescent="0.25">
      <c r="Q13093" s="87"/>
    </row>
    <row r="13094" spans="17:17" x14ac:dyDescent="0.25">
      <c r="Q13094" s="87"/>
    </row>
    <row r="13095" spans="17:17" x14ac:dyDescent="0.25">
      <c r="Q13095" s="87"/>
    </row>
    <row r="13096" spans="17:17" x14ac:dyDescent="0.25">
      <c r="Q13096" s="87"/>
    </row>
    <row r="13097" spans="17:17" x14ac:dyDescent="0.25">
      <c r="Q13097" s="87"/>
    </row>
    <row r="13098" spans="17:17" x14ac:dyDescent="0.25">
      <c r="Q13098" s="87"/>
    </row>
    <row r="13099" spans="17:17" x14ac:dyDescent="0.25">
      <c r="Q13099" s="87"/>
    </row>
    <row r="13100" spans="17:17" x14ac:dyDescent="0.25">
      <c r="Q13100" s="87"/>
    </row>
    <row r="13101" spans="17:17" x14ac:dyDescent="0.25">
      <c r="Q13101" s="87"/>
    </row>
    <row r="13102" spans="17:17" x14ac:dyDescent="0.25">
      <c r="Q13102" s="87"/>
    </row>
    <row r="13103" spans="17:17" x14ac:dyDescent="0.25">
      <c r="Q13103" s="87"/>
    </row>
    <row r="13104" spans="17:17" x14ac:dyDescent="0.25">
      <c r="Q13104" s="87"/>
    </row>
    <row r="13105" spans="17:17" x14ac:dyDescent="0.25">
      <c r="Q13105" s="87"/>
    </row>
    <row r="13106" spans="17:17" x14ac:dyDescent="0.25">
      <c r="Q13106" s="87"/>
    </row>
    <row r="13107" spans="17:17" x14ac:dyDescent="0.25">
      <c r="Q13107" s="87"/>
    </row>
    <row r="13108" spans="17:17" x14ac:dyDescent="0.25">
      <c r="Q13108" s="87"/>
    </row>
    <row r="13109" spans="17:17" x14ac:dyDescent="0.25">
      <c r="Q13109" s="87"/>
    </row>
    <row r="13110" spans="17:17" x14ac:dyDescent="0.25">
      <c r="Q13110" s="87"/>
    </row>
    <row r="13111" spans="17:17" x14ac:dyDescent="0.25">
      <c r="Q13111" s="87"/>
    </row>
    <row r="13112" spans="17:17" x14ac:dyDescent="0.25">
      <c r="Q13112" s="87"/>
    </row>
    <row r="13113" spans="17:17" x14ac:dyDescent="0.25">
      <c r="Q13113" s="87"/>
    </row>
    <row r="13114" spans="17:17" x14ac:dyDescent="0.25">
      <c r="Q13114" s="87"/>
    </row>
    <row r="13115" spans="17:17" x14ac:dyDescent="0.25">
      <c r="Q13115" s="87"/>
    </row>
    <row r="13116" spans="17:17" x14ac:dyDescent="0.25">
      <c r="Q13116" s="87"/>
    </row>
    <row r="13117" spans="17:17" x14ac:dyDescent="0.25">
      <c r="Q13117" s="87"/>
    </row>
    <row r="13118" spans="17:17" x14ac:dyDescent="0.25">
      <c r="Q13118" s="87"/>
    </row>
    <row r="13119" spans="17:17" x14ac:dyDescent="0.25">
      <c r="Q13119" s="87"/>
    </row>
    <row r="13120" spans="17:17" x14ac:dyDescent="0.25">
      <c r="Q13120" s="87"/>
    </row>
    <row r="13121" spans="17:17" x14ac:dyDescent="0.25">
      <c r="Q13121" s="87"/>
    </row>
    <row r="13122" spans="17:17" x14ac:dyDescent="0.25">
      <c r="Q13122" s="87"/>
    </row>
    <row r="13123" spans="17:17" x14ac:dyDescent="0.25">
      <c r="Q13123" s="87"/>
    </row>
    <row r="13124" spans="17:17" x14ac:dyDescent="0.25">
      <c r="Q13124" s="87"/>
    </row>
    <row r="13125" spans="17:17" x14ac:dyDescent="0.25">
      <c r="Q13125" s="87"/>
    </row>
    <row r="13126" spans="17:17" x14ac:dyDescent="0.25">
      <c r="Q13126" s="87"/>
    </row>
    <row r="13127" spans="17:17" x14ac:dyDescent="0.25">
      <c r="Q13127" s="87"/>
    </row>
    <row r="13128" spans="17:17" x14ac:dyDescent="0.25">
      <c r="Q13128" s="87"/>
    </row>
    <row r="13129" spans="17:17" x14ac:dyDescent="0.25">
      <c r="Q13129" s="87"/>
    </row>
    <row r="13130" spans="17:17" x14ac:dyDescent="0.25">
      <c r="Q13130" s="87"/>
    </row>
    <row r="13131" spans="17:17" x14ac:dyDescent="0.25">
      <c r="Q13131" s="87"/>
    </row>
    <row r="13132" spans="17:17" x14ac:dyDescent="0.25">
      <c r="Q13132" s="87"/>
    </row>
    <row r="13133" spans="17:17" x14ac:dyDescent="0.25">
      <c r="Q13133" s="87"/>
    </row>
    <row r="13134" spans="17:17" x14ac:dyDescent="0.25">
      <c r="Q13134" s="87"/>
    </row>
    <row r="13135" spans="17:17" x14ac:dyDescent="0.25">
      <c r="Q13135" s="87"/>
    </row>
    <row r="13136" spans="17:17" x14ac:dyDescent="0.25">
      <c r="Q13136" s="87"/>
    </row>
    <row r="13137" spans="17:17" x14ac:dyDescent="0.25">
      <c r="Q13137" s="87"/>
    </row>
    <row r="13138" spans="17:17" x14ac:dyDescent="0.25">
      <c r="Q13138" s="87"/>
    </row>
    <row r="13139" spans="17:17" x14ac:dyDescent="0.25">
      <c r="Q13139" s="87"/>
    </row>
    <row r="13140" spans="17:17" x14ac:dyDescent="0.25">
      <c r="Q13140" s="87"/>
    </row>
    <row r="13141" spans="17:17" x14ac:dyDescent="0.25">
      <c r="Q13141" s="87"/>
    </row>
    <row r="13142" spans="17:17" x14ac:dyDescent="0.25">
      <c r="Q13142" s="87"/>
    </row>
    <row r="13143" spans="17:17" x14ac:dyDescent="0.25">
      <c r="Q13143" s="87"/>
    </row>
    <row r="13144" spans="17:17" x14ac:dyDescent="0.25">
      <c r="Q13144" s="87"/>
    </row>
    <row r="13145" spans="17:17" x14ac:dyDescent="0.25">
      <c r="Q13145" s="87"/>
    </row>
    <row r="13146" spans="17:17" x14ac:dyDescent="0.25">
      <c r="Q13146" s="87"/>
    </row>
    <row r="13147" spans="17:17" x14ac:dyDescent="0.25">
      <c r="Q13147" s="87"/>
    </row>
    <row r="13148" spans="17:17" x14ac:dyDescent="0.25">
      <c r="Q13148" s="87"/>
    </row>
    <row r="13149" spans="17:17" x14ac:dyDescent="0.25">
      <c r="Q13149" s="87"/>
    </row>
    <row r="13150" spans="17:17" x14ac:dyDescent="0.25">
      <c r="Q13150" s="87"/>
    </row>
    <row r="13151" spans="17:17" x14ac:dyDescent="0.25">
      <c r="Q13151" s="87"/>
    </row>
    <row r="13152" spans="17:17" x14ac:dyDescent="0.25">
      <c r="Q13152" s="87"/>
    </row>
    <row r="13153" spans="17:17" x14ac:dyDescent="0.25">
      <c r="Q13153" s="87"/>
    </row>
    <row r="13154" spans="17:17" x14ac:dyDescent="0.25">
      <c r="Q13154" s="87"/>
    </row>
    <row r="13155" spans="17:17" x14ac:dyDescent="0.25">
      <c r="Q13155" s="87"/>
    </row>
    <row r="13156" spans="17:17" x14ac:dyDescent="0.25">
      <c r="Q13156" s="87"/>
    </row>
    <row r="13157" spans="17:17" x14ac:dyDescent="0.25">
      <c r="Q13157" s="87"/>
    </row>
    <row r="13158" spans="17:17" x14ac:dyDescent="0.25">
      <c r="Q13158" s="87"/>
    </row>
    <row r="13159" spans="17:17" x14ac:dyDescent="0.25">
      <c r="Q13159" s="87"/>
    </row>
    <row r="13160" spans="17:17" x14ac:dyDescent="0.25">
      <c r="Q13160" s="87"/>
    </row>
    <row r="13161" spans="17:17" x14ac:dyDescent="0.25">
      <c r="Q13161" s="87"/>
    </row>
    <row r="13162" spans="17:17" x14ac:dyDescent="0.25">
      <c r="Q13162" s="87"/>
    </row>
    <row r="13163" spans="17:17" x14ac:dyDescent="0.25">
      <c r="Q13163" s="87"/>
    </row>
    <row r="13164" spans="17:17" x14ac:dyDescent="0.25">
      <c r="Q13164" s="87"/>
    </row>
    <row r="13165" spans="17:17" x14ac:dyDescent="0.25">
      <c r="Q13165" s="87"/>
    </row>
    <row r="13166" spans="17:17" x14ac:dyDescent="0.25">
      <c r="Q13166" s="87"/>
    </row>
    <row r="13167" spans="17:17" x14ac:dyDescent="0.25">
      <c r="Q13167" s="87"/>
    </row>
    <row r="13168" spans="17:17" x14ac:dyDescent="0.25">
      <c r="Q13168" s="87"/>
    </row>
    <row r="13169" spans="17:17" x14ac:dyDescent="0.25">
      <c r="Q13169" s="87"/>
    </row>
    <row r="13170" spans="17:17" x14ac:dyDescent="0.25">
      <c r="Q13170" s="87"/>
    </row>
    <row r="13171" spans="17:17" x14ac:dyDescent="0.25">
      <c r="Q13171" s="87"/>
    </row>
    <row r="13172" spans="17:17" x14ac:dyDescent="0.25">
      <c r="Q13172" s="87"/>
    </row>
    <row r="13173" spans="17:17" x14ac:dyDescent="0.25">
      <c r="Q13173" s="87"/>
    </row>
    <row r="13174" spans="17:17" x14ac:dyDescent="0.25">
      <c r="Q13174" s="87"/>
    </row>
    <row r="13175" spans="17:17" x14ac:dyDescent="0.25">
      <c r="Q13175" s="87"/>
    </row>
    <row r="13176" spans="17:17" x14ac:dyDescent="0.25">
      <c r="Q13176" s="87"/>
    </row>
    <row r="13177" spans="17:17" x14ac:dyDescent="0.25">
      <c r="Q13177" s="87"/>
    </row>
    <row r="13178" spans="17:17" x14ac:dyDescent="0.25">
      <c r="Q13178" s="87"/>
    </row>
    <row r="13179" spans="17:17" x14ac:dyDescent="0.25">
      <c r="Q13179" s="87"/>
    </row>
    <row r="13180" spans="17:17" x14ac:dyDescent="0.25">
      <c r="Q13180" s="87"/>
    </row>
    <row r="13181" spans="17:17" x14ac:dyDescent="0.25">
      <c r="Q13181" s="87"/>
    </row>
    <row r="13182" spans="17:17" x14ac:dyDescent="0.25">
      <c r="Q13182" s="87"/>
    </row>
    <row r="13183" spans="17:17" x14ac:dyDescent="0.25">
      <c r="Q13183" s="87"/>
    </row>
    <row r="13184" spans="17:17" x14ac:dyDescent="0.25">
      <c r="Q13184" s="87"/>
    </row>
    <row r="13185" spans="17:17" x14ac:dyDescent="0.25">
      <c r="Q13185" s="87"/>
    </row>
    <row r="13186" spans="17:17" x14ac:dyDescent="0.25">
      <c r="Q13186" s="87"/>
    </row>
    <row r="13187" spans="17:17" x14ac:dyDescent="0.25">
      <c r="Q13187" s="87"/>
    </row>
    <row r="13188" spans="17:17" x14ac:dyDescent="0.25">
      <c r="Q13188" s="87"/>
    </row>
    <row r="13189" spans="17:17" x14ac:dyDescent="0.25">
      <c r="Q13189" s="87"/>
    </row>
    <row r="13190" spans="17:17" x14ac:dyDescent="0.25">
      <c r="Q13190" s="87"/>
    </row>
    <row r="13191" spans="17:17" x14ac:dyDescent="0.25">
      <c r="Q13191" s="87"/>
    </row>
    <row r="13192" spans="17:17" x14ac:dyDescent="0.25">
      <c r="Q13192" s="87"/>
    </row>
    <row r="13193" spans="17:17" x14ac:dyDescent="0.25">
      <c r="Q13193" s="87"/>
    </row>
    <row r="13194" spans="17:17" x14ac:dyDescent="0.25">
      <c r="Q13194" s="87"/>
    </row>
    <row r="13195" spans="17:17" x14ac:dyDescent="0.25">
      <c r="Q13195" s="87"/>
    </row>
    <row r="13196" spans="17:17" x14ac:dyDescent="0.25">
      <c r="Q13196" s="87"/>
    </row>
    <row r="13197" spans="17:17" x14ac:dyDescent="0.25">
      <c r="Q13197" s="87"/>
    </row>
    <row r="13198" spans="17:17" x14ac:dyDescent="0.25">
      <c r="Q13198" s="87"/>
    </row>
    <row r="13199" spans="17:17" x14ac:dyDescent="0.25">
      <c r="Q13199" s="87"/>
    </row>
    <row r="13200" spans="17:17" x14ac:dyDescent="0.25">
      <c r="Q13200" s="87"/>
    </row>
    <row r="13201" spans="17:17" x14ac:dyDescent="0.25">
      <c r="Q13201" s="87"/>
    </row>
    <row r="13202" spans="17:17" x14ac:dyDescent="0.25">
      <c r="Q13202" s="87"/>
    </row>
    <row r="13203" spans="17:17" x14ac:dyDescent="0.25">
      <c r="Q13203" s="87"/>
    </row>
    <row r="13204" spans="17:17" x14ac:dyDescent="0.25">
      <c r="Q13204" s="87"/>
    </row>
    <row r="13205" spans="17:17" x14ac:dyDescent="0.25">
      <c r="Q13205" s="87"/>
    </row>
    <row r="13206" spans="17:17" x14ac:dyDescent="0.25">
      <c r="Q13206" s="87"/>
    </row>
    <row r="13207" spans="17:17" x14ac:dyDescent="0.25">
      <c r="Q13207" s="87"/>
    </row>
    <row r="13208" spans="17:17" x14ac:dyDescent="0.25">
      <c r="Q13208" s="87"/>
    </row>
    <row r="13209" spans="17:17" x14ac:dyDescent="0.25">
      <c r="Q13209" s="87"/>
    </row>
    <row r="13210" spans="17:17" x14ac:dyDescent="0.25">
      <c r="Q13210" s="87"/>
    </row>
    <row r="13211" spans="17:17" x14ac:dyDescent="0.25">
      <c r="Q13211" s="87"/>
    </row>
    <row r="13212" spans="17:17" x14ac:dyDescent="0.25">
      <c r="Q13212" s="87"/>
    </row>
    <row r="13213" spans="17:17" x14ac:dyDescent="0.25">
      <c r="Q13213" s="87"/>
    </row>
    <row r="13214" spans="17:17" x14ac:dyDescent="0.25">
      <c r="Q13214" s="87"/>
    </row>
    <row r="13215" spans="17:17" x14ac:dyDescent="0.25">
      <c r="Q13215" s="87"/>
    </row>
    <row r="13216" spans="17:17" x14ac:dyDescent="0.25">
      <c r="Q13216" s="87"/>
    </row>
    <row r="13217" spans="17:17" x14ac:dyDescent="0.25">
      <c r="Q13217" s="87"/>
    </row>
    <row r="13218" spans="17:17" x14ac:dyDescent="0.25">
      <c r="Q13218" s="87"/>
    </row>
    <row r="13219" spans="17:17" x14ac:dyDescent="0.25">
      <c r="Q13219" s="87"/>
    </row>
    <row r="13220" spans="17:17" x14ac:dyDescent="0.25">
      <c r="Q13220" s="87"/>
    </row>
    <row r="13221" spans="17:17" x14ac:dyDescent="0.25">
      <c r="Q13221" s="87"/>
    </row>
    <row r="13222" spans="17:17" x14ac:dyDescent="0.25">
      <c r="Q13222" s="87"/>
    </row>
    <row r="13223" spans="17:17" x14ac:dyDescent="0.25">
      <c r="Q13223" s="87"/>
    </row>
    <row r="13224" spans="17:17" x14ac:dyDescent="0.25">
      <c r="Q13224" s="87"/>
    </row>
    <row r="13225" spans="17:17" x14ac:dyDescent="0.25">
      <c r="Q13225" s="87"/>
    </row>
    <row r="13226" spans="17:17" x14ac:dyDescent="0.25">
      <c r="Q13226" s="87"/>
    </row>
    <row r="13227" spans="17:17" x14ac:dyDescent="0.25">
      <c r="Q13227" s="87"/>
    </row>
    <row r="13228" spans="17:17" x14ac:dyDescent="0.25">
      <c r="Q13228" s="87"/>
    </row>
    <row r="13229" spans="17:17" x14ac:dyDescent="0.25">
      <c r="Q13229" s="87"/>
    </row>
    <row r="13230" spans="17:17" x14ac:dyDescent="0.25">
      <c r="Q13230" s="87"/>
    </row>
    <row r="13231" spans="17:17" x14ac:dyDescent="0.25">
      <c r="Q13231" s="87"/>
    </row>
    <row r="13232" spans="17:17" x14ac:dyDescent="0.25">
      <c r="Q13232" s="87"/>
    </row>
    <row r="13233" spans="17:17" x14ac:dyDescent="0.25">
      <c r="Q13233" s="87"/>
    </row>
    <row r="13234" spans="17:17" x14ac:dyDescent="0.25">
      <c r="Q13234" s="87"/>
    </row>
    <row r="13235" spans="17:17" x14ac:dyDescent="0.25">
      <c r="Q13235" s="87"/>
    </row>
    <row r="13236" spans="17:17" x14ac:dyDescent="0.25">
      <c r="Q13236" s="87"/>
    </row>
    <row r="13237" spans="17:17" x14ac:dyDescent="0.25">
      <c r="Q13237" s="87"/>
    </row>
    <row r="13238" spans="17:17" x14ac:dyDescent="0.25">
      <c r="Q13238" s="87"/>
    </row>
    <row r="13239" spans="17:17" x14ac:dyDescent="0.25">
      <c r="Q13239" s="87"/>
    </row>
    <row r="13240" spans="17:17" x14ac:dyDescent="0.25">
      <c r="Q13240" s="87"/>
    </row>
    <row r="13241" spans="17:17" x14ac:dyDescent="0.25">
      <c r="Q13241" s="87"/>
    </row>
    <row r="13242" spans="17:17" x14ac:dyDescent="0.25">
      <c r="Q13242" s="87"/>
    </row>
    <row r="13243" spans="17:17" x14ac:dyDescent="0.25">
      <c r="Q13243" s="87"/>
    </row>
    <row r="13244" spans="17:17" x14ac:dyDescent="0.25">
      <c r="Q13244" s="87"/>
    </row>
    <row r="13245" spans="17:17" x14ac:dyDescent="0.25">
      <c r="Q13245" s="87"/>
    </row>
    <row r="13246" spans="17:17" x14ac:dyDescent="0.25">
      <c r="Q13246" s="87"/>
    </row>
    <row r="13247" spans="17:17" x14ac:dyDescent="0.25">
      <c r="Q13247" s="87"/>
    </row>
    <row r="13248" spans="17:17" x14ac:dyDescent="0.25">
      <c r="Q13248" s="87"/>
    </row>
    <row r="13249" spans="17:17" x14ac:dyDescent="0.25">
      <c r="Q13249" s="87"/>
    </row>
    <row r="13250" spans="17:17" x14ac:dyDescent="0.25">
      <c r="Q13250" s="87"/>
    </row>
    <row r="13251" spans="17:17" x14ac:dyDescent="0.25">
      <c r="Q13251" s="87"/>
    </row>
    <row r="13252" spans="17:17" x14ac:dyDescent="0.25">
      <c r="Q13252" s="87"/>
    </row>
    <row r="13253" spans="17:17" x14ac:dyDescent="0.25">
      <c r="Q13253" s="87"/>
    </row>
    <row r="13254" spans="17:17" x14ac:dyDescent="0.25">
      <c r="Q13254" s="87"/>
    </row>
    <row r="13255" spans="17:17" x14ac:dyDescent="0.25">
      <c r="Q13255" s="87"/>
    </row>
    <row r="13256" spans="17:17" x14ac:dyDescent="0.25">
      <c r="Q13256" s="87"/>
    </row>
    <row r="13257" spans="17:17" x14ac:dyDescent="0.25">
      <c r="Q13257" s="87"/>
    </row>
    <row r="13258" spans="17:17" x14ac:dyDescent="0.25">
      <c r="Q13258" s="87"/>
    </row>
    <row r="13259" spans="17:17" x14ac:dyDescent="0.25">
      <c r="Q13259" s="87"/>
    </row>
    <row r="13260" spans="17:17" x14ac:dyDescent="0.25">
      <c r="Q13260" s="87"/>
    </row>
    <row r="13261" spans="17:17" x14ac:dyDescent="0.25">
      <c r="Q13261" s="87"/>
    </row>
    <row r="13262" spans="17:17" x14ac:dyDescent="0.25">
      <c r="Q13262" s="87"/>
    </row>
    <row r="13263" spans="17:17" x14ac:dyDescent="0.25">
      <c r="Q13263" s="87"/>
    </row>
    <row r="13264" spans="17:17" x14ac:dyDescent="0.25">
      <c r="Q13264" s="87"/>
    </row>
    <row r="13265" spans="17:17" x14ac:dyDescent="0.25">
      <c r="Q13265" s="87"/>
    </row>
    <row r="13266" spans="17:17" x14ac:dyDescent="0.25">
      <c r="Q13266" s="87"/>
    </row>
    <row r="13267" spans="17:17" x14ac:dyDescent="0.25">
      <c r="Q13267" s="87"/>
    </row>
    <row r="13268" spans="17:17" x14ac:dyDescent="0.25">
      <c r="Q13268" s="87"/>
    </row>
    <row r="13269" spans="17:17" x14ac:dyDescent="0.25">
      <c r="Q13269" s="87"/>
    </row>
    <row r="13270" spans="17:17" x14ac:dyDescent="0.25">
      <c r="Q13270" s="87"/>
    </row>
    <row r="13271" spans="17:17" x14ac:dyDescent="0.25">
      <c r="Q13271" s="87"/>
    </row>
    <row r="13272" spans="17:17" x14ac:dyDescent="0.25">
      <c r="Q13272" s="87"/>
    </row>
    <row r="13273" spans="17:17" x14ac:dyDescent="0.25">
      <c r="Q13273" s="87"/>
    </row>
    <row r="13274" spans="17:17" x14ac:dyDescent="0.25">
      <c r="Q13274" s="87"/>
    </row>
    <row r="13275" spans="17:17" x14ac:dyDescent="0.25">
      <c r="Q13275" s="87"/>
    </row>
    <row r="13276" spans="17:17" x14ac:dyDescent="0.25">
      <c r="Q13276" s="87"/>
    </row>
    <row r="13277" spans="17:17" x14ac:dyDescent="0.25">
      <c r="Q13277" s="87"/>
    </row>
    <row r="13278" spans="17:17" x14ac:dyDescent="0.25">
      <c r="Q13278" s="87"/>
    </row>
    <row r="13279" spans="17:17" x14ac:dyDescent="0.25">
      <c r="Q13279" s="87"/>
    </row>
    <row r="13280" spans="17:17" x14ac:dyDescent="0.25">
      <c r="Q13280" s="87"/>
    </row>
    <row r="13281" spans="17:17" x14ac:dyDescent="0.25">
      <c r="Q13281" s="87"/>
    </row>
    <row r="13282" spans="17:17" x14ac:dyDescent="0.25">
      <c r="Q13282" s="87"/>
    </row>
    <row r="13283" spans="17:17" x14ac:dyDescent="0.25">
      <c r="Q13283" s="87"/>
    </row>
    <row r="13284" spans="17:17" x14ac:dyDescent="0.25">
      <c r="Q13284" s="87"/>
    </row>
    <row r="13285" spans="17:17" x14ac:dyDescent="0.25">
      <c r="Q13285" s="87"/>
    </row>
    <row r="13286" spans="17:17" x14ac:dyDescent="0.25">
      <c r="Q13286" s="87"/>
    </row>
    <row r="13287" spans="17:17" x14ac:dyDescent="0.25">
      <c r="Q13287" s="87"/>
    </row>
    <row r="13288" spans="17:17" x14ac:dyDescent="0.25">
      <c r="Q13288" s="87"/>
    </row>
    <row r="13289" spans="17:17" x14ac:dyDescent="0.25">
      <c r="Q13289" s="87"/>
    </row>
    <row r="13290" spans="17:17" x14ac:dyDescent="0.25">
      <c r="Q13290" s="87"/>
    </row>
    <row r="13291" spans="17:17" x14ac:dyDescent="0.25">
      <c r="Q13291" s="87"/>
    </row>
    <row r="13292" spans="17:17" x14ac:dyDescent="0.25">
      <c r="Q13292" s="87"/>
    </row>
    <row r="13293" spans="17:17" x14ac:dyDescent="0.25">
      <c r="Q13293" s="87"/>
    </row>
    <row r="13294" spans="17:17" x14ac:dyDescent="0.25">
      <c r="Q13294" s="87"/>
    </row>
    <row r="13295" spans="17:17" x14ac:dyDescent="0.25">
      <c r="Q13295" s="87"/>
    </row>
    <row r="13296" spans="17:17" x14ac:dyDescent="0.25">
      <c r="Q13296" s="87"/>
    </row>
    <row r="13297" spans="17:17" x14ac:dyDescent="0.25">
      <c r="Q13297" s="87"/>
    </row>
    <row r="13298" spans="17:17" x14ac:dyDescent="0.25">
      <c r="Q13298" s="87"/>
    </row>
    <row r="13299" spans="17:17" x14ac:dyDescent="0.25">
      <c r="Q13299" s="87"/>
    </row>
    <row r="13300" spans="17:17" x14ac:dyDescent="0.25">
      <c r="Q13300" s="87"/>
    </row>
    <row r="13301" spans="17:17" x14ac:dyDescent="0.25">
      <c r="Q13301" s="87"/>
    </row>
    <row r="13302" spans="17:17" x14ac:dyDescent="0.25">
      <c r="Q13302" s="87"/>
    </row>
    <row r="13303" spans="17:17" x14ac:dyDescent="0.25">
      <c r="Q13303" s="87"/>
    </row>
    <row r="13304" spans="17:17" x14ac:dyDescent="0.25">
      <c r="Q13304" s="87"/>
    </row>
    <row r="13305" spans="17:17" x14ac:dyDescent="0.25">
      <c r="Q13305" s="87"/>
    </row>
    <row r="13306" spans="17:17" x14ac:dyDescent="0.25">
      <c r="Q13306" s="87"/>
    </row>
    <row r="13307" spans="17:17" x14ac:dyDescent="0.25">
      <c r="Q13307" s="87"/>
    </row>
    <row r="13308" spans="17:17" x14ac:dyDescent="0.25">
      <c r="Q13308" s="87"/>
    </row>
    <row r="13309" spans="17:17" x14ac:dyDescent="0.25">
      <c r="Q13309" s="87"/>
    </row>
    <row r="13310" spans="17:17" x14ac:dyDescent="0.25">
      <c r="Q13310" s="87"/>
    </row>
    <row r="13311" spans="17:17" x14ac:dyDescent="0.25">
      <c r="Q13311" s="87"/>
    </row>
    <row r="13312" spans="17:17" x14ac:dyDescent="0.25">
      <c r="Q13312" s="87"/>
    </row>
    <row r="13313" spans="17:17" x14ac:dyDescent="0.25">
      <c r="Q13313" s="87"/>
    </row>
    <row r="13314" spans="17:17" x14ac:dyDescent="0.25">
      <c r="Q13314" s="87"/>
    </row>
    <row r="13315" spans="17:17" x14ac:dyDescent="0.25">
      <c r="Q13315" s="87"/>
    </row>
    <row r="13316" spans="17:17" x14ac:dyDescent="0.25">
      <c r="Q13316" s="87"/>
    </row>
    <row r="13317" spans="17:17" x14ac:dyDescent="0.25">
      <c r="Q13317" s="87"/>
    </row>
    <row r="13318" spans="17:17" x14ac:dyDescent="0.25">
      <c r="Q13318" s="87"/>
    </row>
    <row r="13319" spans="17:17" x14ac:dyDescent="0.25">
      <c r="Q13319" s="87"/>
    </row>
    <row r="13320" spans="17:17" x14ac:dyDescent="0.25">
      <c r="Q13320" s="87"/>
    </row>
    <row r="13321" spans="17:17" x14ac:dyDescent="0.25">
      <c r="Q13321" s="87"/>
    </row>
    <row r="13322" spans="17:17" x14ac:dyDescent="0.25">
      <c r="Q13322" s="87"/>
    </row>
    <row r="13323" spans="17:17" x14ac:dyDescent="0.25">
      <c r="Q13323" s="87"/>
    </row>
    <row r="13324" spans="17:17" x14ac:dyDescent="0.25">
      <c r="Q13324" s="87"/>
    </row>
    <row r="13325" spans="17:17" x14ac:dyDescent="0.25">
      <c r="Q13325" s="87"/>
    </row>
    <row r="13326" spans="17:17" x14ac:dyDescent="0.25">
      <c r="Q13326" s="87"/>
    </row>
    <row r="13327" spans="17:17" x14ac:dyDescent="0.25">
      <c r="Q13327" s="87"/>
    </row>
    <row r="13328" spans="17:17" x14ac:dyDescent="0.25">
      <c r="Q13328" s="87"/>
    </row>
    <row r="13329" spans="17:17" x14ac:dyDescent="0.25">
      <c r="Q13329" s="87"/>
    </row>
    <row r="13330" spans="17:17" x14ac:dyDescent="0.25">
      <c r="Q13330" s="87"/>
    </row>
    <row r="13331" spans="17:17" x14ac:dyDescent="0.25">
      <c r="Q13331" s="87"/>
    </row>
    <row r="13332" spans="17:17" x14ac:dyDescent="0.25">
      <c r="Q13332" s="87"/>
    </row>
    <row r="13333" spans="17:17" x14ac:dyDescent="0.25">
      <c r="Q13333" s="87"/>
    </row>
    <row r="13334" spans="17:17" x14ac:dyDescent="0.25">
      <c r="Q13334" s="87"/>
    </row>
    <row r="13335" spans="17:17" x14ac:dyDescent="0.25">
      <c r="Q13335" s="87"/>
    </row>
    <row r="13336" spans="17:17" x14ac:dyDescent="0.25">
      <c r="Q13336" s="87"/>
    </row>
    <row r="13337" spans="17:17" x14ac:dyDescent="0.25">
      <c r="Q13337" s="87"/>
    </row>
    <row r="13338" spans="17:17" x14ac:dyDescent="0.25">
      <c r="Q13338" s="87"/>
    </row>
    <row r="13339" spans="17:17" x14ac:dyDescent="0.25">
      <c r="Q13339" s="87"/>
    </row>
    <row r="13340" spans="17:17" x14ac:dyDescent="0.25">
      <c r="Q13340" s="87"/>
    </row>
    <row r="13341" spans="17:17" x14ac:dyDescent="0.25">
      <c r="Q13341" s="87"/>
    </row>
    <row r="13342" spans="17:17" x14ac:dyDescent="0.25">
      <c r="Q13342" s="87"/>
    </row>
    <row r="13343" spans="17:17" x14ac:dyDescent="0.25">
      <c r="Q13343" s="87"/>
    </row>
    <row r="13344" spans="17:17" x14ac:dyDescent="0.25">
      <c r="Q13344" s="87"/>
    </row>
    <row r="13345" spans="17:17" x14ac:dyDescent="0.25">
      <c r="Q13345" s="87"/>
    </row>
    <row r="13346" spans="17:17" x14ac:dyDescent="0.25">
      <c r="Q13346" s="87"/>
    </row>
    <row r="13347" spans="17:17" x14ac:dyDescent="0.25">
      <c r="Q13347" s="87"/>
    </row>
    <row r="13348" spans="17:17" x14ac:dyDescent="0.25">
      <c r="Q13348" s="87"/>
    </row>
    <row r="13349" spans="17:17" x14ac:dyDescent="0.25">
      <c r="Q13349" s="87"/>
    </row>
    <row r="13350" spans="17:17" x14ac:dyDescent="0.25">
      <c r="Q13350" s="87"/>
    </row>
    <row r="13351" spans="17:17" x14ac:dyDescent="0.25">
      <c r="Q13351" s="87"/>
    </row>
    <row r="13352" spans="17:17" x14ac:dyDescent="0.25">
      <c r="Q13352" s="87"/>
    </row>
    <row r="13353" spans="17:17" x14ac:dyDescent="0.25">
      <c r="Q13353" s="87"/>
    </row>
    <row r="13354" spans="17:17" x14ac:dyDescent="0.25">
      <c r="Q13354" s="87"/>
    </row>
    <row r="13355" spans="17:17" x14ac:dyDescent="0.25">
      <c r="Q13355" s="87"/>
    </row>
    <row r="13356" spans="17:17" x14ac:dyDescent="0.25">
      <c r="Q13356" s="87"/>
    </row>
    <row r="13357" spans="17:17" x14ac:dyDescent="0.25">
      <c r="Q13357" s="87"/>
    </row>
    <row r="13358" spans="17:17" x14ac:dyDescent="0.25">
      <c r="Q13358" s="87"/>
    </row>
    <row r="13359" spans="17:17" x14ac:dyDescent="0.25">
      <c r="Q13359" s="87"/>
    </row>
    <row r="13360" spans="17:17" x14ac:dyDescent="0.25">
      <c r="Q13360" s="87"/>
    </row>
    <row r="13361" spans="17:17" x14ac:dyDescent="0.25">
      <c r="Q13361" s="87"/>
    </row>
    <row r="13362" spans="17:17" x14ac:dyDescent="0.25">
      <c r="Q13362" s="87"/>
    </row>
    <row r="13363" spans="17:17" x14ac:dyDescent="0.25">
      <c r="Q13363" s="87"/>
    </row>
    <row r="13364" spans="17:17" x14ac:dyDescent="0.25">
      <c r="Q13364" s="87"/>
    </row>
    <row r="13365" spans="17:17" x14ac:dyDescent="0.25">
      <c r="Q13365" s="87"/>
    </row>
    <row r="13366" spans="17:17" x14ac:dyDescent="0.25">
      <c r="Q13366" s="87"/>
    </row>
    <row r="13367" spans="17:17" x14ac:dyDescent="0.25">
      <c r="Q13367" s="87"/>
    </row>
    <row r="13368" spans="17:17" x14ac:dyDescent="0.25">
      <c r="Q13368" s="87"/>
    </row>
    <row r="13369" spans="17:17" x14ac:dyDescent="0.25">
      <c r="Q13369" s="87"/>
    </row>
    <row r="13370" spans="17:17" x14ac:dyDescent="0.25">
      <c r="Q13370" s="87"/>
    </row>
    <row r="13371" spans="17:17" x14ac:dyDescent="0.25">
      <c r="Q13371" s="87"/>
    </row>
    <row r="13372" spans="17:17" x14ac:dyDescent="0.25">
      <c r="Q13372" s="87"/>
    </row>
    <row r="13373" spans="17:17" x14ac:dyDescent="0.25">
      <c r="Q13373" s="87"/>
    </row>
    <row r="13374" spans="17:17" x14ac:dyDescent="0.25">
      <c r="Q13374" s="87"/>
    </row>
    <row r="13375" spans="17:17" x14ac:dyDescent="0.25">
      <c r="Q13375" s="87"/>
    </row>
    <row r="13376" spans="17:17" x14ac:dyDescent="0.25">
      <c r="Q13376" s="87"/>
    </row>
    <row r="13377" spans="17:17" x14ac:dyDescent="0.25">
      <c r="Q13377" s="87"/>
    </row>
    <row r="13378" spans="17:17" x14ac:dyDescent="0.25">
      <c r="Q13378" s="87"/>
    </row>
    <row r="13379" spans="17:17" x14ac:dyDescent="0.25">
      <c r="Q13379" s="87"/>
    </row>
    <row r="13380" spans="17:17" x14ac:dyDescent="0.25">
      <c r="Q13380" s="87"/>
    </row>
    <row r="13381" spans="17:17" x14ac:dyDescent="0.25">
      <c r="Q13381" s="87"/>
    </row>
    <row r="13382" spans="17:17" x14ac:dyDescent="0.25">
      <c r="Q13382" s="87"/>
    </row>
    <row r="13383" spans="17:17" x14ac:dyDescent="0.25">
      <c r="Q13383" s="87"/>
    </row>
    <row r="13384" spans="17:17" x14ac:dyDescent="0.25">
      <c r="Q13384" s="87"/>
    </row>
    <row r="13385" spans="17:17" x14ac:dyDescent="0.25">
      <c r="Q13385" s="87"/>
    </row>
    <row r="13386" spans="17:17" x14ac:dyDescent="0.25">
      <c r="Q13386" s="87"/>
    </row>
    <row r="13387" spans="17:17" x14ac:dyDescent="0.25">
      <c r="Q13387" s="87"/>
    </row>
    <row r="13388" spans="17:17" x14ac:dyDescent="0.25">
      <c r="Q13388" s="87"/>
    </row>
    <row r="13389" spans="17:17" x14ac:dyDescent="0.25">
      <c r="Q13389" s="87"/>
    </row>
    <row r="13390" spans="17:17" x14ac:dyDescent="0.25">
      <c r="Q13390" s="87"/>
    </row>
    <row r="13391" spans="17:17" x14ac:dyDescent="0.25">
      <c r="Q13391" s="87"/>
    </row>
    <row r="13392" spans="17:17" x14ac:dyDescent="0.25">
      <c r="Q13392" s="87"/>
    </row>
    <row r="13393" spans="17:17" x14ac:dyDescent="0.25">
      <c r="Q13393" s="87"/>
    </row>
    <row r="13394" spans="17:17" x14ac:dyDescent="0.25">
      <c r="Q13394" s="87"/>
    </row>
    <row r="13395" spans="17:17" x14ac:dyDescent="0.25">
      <c r="Q13395" s="87"/>
    </row>
    <row r="13396" spans="17:17" x14ac:dyDescent="0.25">
      <c r="Q13396" s="87"/>
    </row>
    <row r="13397" spans="17:17" x14ac:dyDescent="0.25">
      <c r="Q13397" s="87"/>
    </row>
    <row r="13398" spans="17:17" x14ac:dyDescent="0.25">
      <c r="Q13398" s="87"/>
    </row>
    <row r="13399" spans="17:17" x14ac:dyDescent="0.25">
      <c r="Q13399" s="87"/>
    </row>
    <row r="13400" spans="17:17" x14ac:dyDescent="0.25">
      <c r="Q13400" s="87"/>
    </row>
    <row r="13401" spans="17:17" x14ac:dyDescent="0.25">
      <c r="Q13401" s="87"/>
    </row>
    <row r="13402" spans="17:17" x14ac:dyDescent="0.25">
      <c r="Q13402" s="87"/>
    </row>
    <row r="13403" spans="17:17" x14ac:dyDescent="0.25">
      <c r="Q13403" s="87"/>
    </row>
    <row r="13404" spans="17:17" x14ac:dyDescent="0.25">
      <c r="Q13404" s="87"/>
    </row>
    <row r="13405" spans="17:17" x14ac:dyDescent="0.25">
      <c r="Q13405" s="87"/>
    </row>
    <row r="13406" spans="17:17" x14ac:dyDescent="0.25">
      <c r="Q13406" s="87"/>
    </row>
    <row r="13407" spans="17:17" x14ac:dyDescent="0.25">
      <c r="Q13407" s="87"/>
    </row>
    <row r="13408" spans="17:17" x14ac:dyDescent="0.25">
      <c r="Q13408" s="87"/>
    </row>
    <row r="13409" spans="17:17" x14ac:dyDescent="0.25">
      <c r="Q13409" s="87"/>
    </row>
    <row r="13410" spans="17:17" x14ac:dyDescent="0.25">
      <c r="Q13410" s="87"/>
    </row>
    <row r="13411" spans="17:17" x14ac:dyDescent="0.25">
      <c r="Q13411" s="87"/>
    </row>
    <row r="13412" spans="17:17" x14ac:dyDescent="0.25">
      <c r="Q13412" s="87"/>
    </row>
    <row r="13413" spans="17:17" x14ac:dyDescent="0.25">
      <c r="Q13413" s="87"/>
    </row>
    <row r="13414" spans="17:17" x14ac:dyDescent="0.25">
      <c r="Q13414" s="87"/>
    </row>
    <row r="13415" spans="17:17" x14ac:dyDescent="0.25">
      <c r="Q13415" s="87"/>
    </row>
    <row r="13416" spans="17:17" x14ac:dyDescent="0.25">
      <c r="Q13416" s="87"/>
    </row>
    <row r="13417" spans="17:17" x14ac:dyDescent="0.25">
      <c r="Q13417" s="87"/>
    </row>
    <row r="13418" spans="17:17" x14ac:dyDescent="0.25">
      <c r="Q13418" s="87"/>
    </row>
    <row r="13419" spans="17:17" x14ac:dyDescent="0.25">
      <c r="Q13419" s="87"/>
    </row>
    <row r="13420" spans="17:17" x14ac:dyDescent="0.25">
      <c r="Q13420" s="87"/>
    </row>
    <row r="13421" spans="17:17" x14ac:dyDescent="0.25">
      <c r="Q13421" s="87"/>
    </row>
    <row r="13422" spans="17:17" x14ac:dyDescent="0.25">
      <c r="Q13422" s="87"/>
    </row>
    <row r="13423" spans="17:17" x14ac:dyDescent="0.25">
      <c r="Q13423" s="87"/>
    </row>
    <row r="13424" spans="17:17" x14ac:dyDescent="0.25">
      <c r="Q13424" s="87"/>
    </row>
    <row r="13425" spans="17:17" x14ac:dyDescent="0.25">
      <c r="Q13425" s="87"/>
    </row>
    <row r="13426" spans="17:17" x14ac:dyDescent="0.25">
      <c r="Q13426" s="87"/>
    </row>
    <row r="13427" spans="17:17" x14ac:dyDescent="0.25">
      <c r="Q13427" s="87"/>
    </row>
    <row r="13428" spans="17:17" x14ac:dyDescent="0.25">
      <c r="Q13428" s="87"/>
    </row>
    <row r="13429" spans="17:17" x14ac:dyDescent="0.25">
      <c r="Q13429" s="87"/>
    </row>
    <row r="13430" spans="17:17" x14ac:dyDescent="0.25">
      <c r="Q13430" s="87"/>
    </row>
    <row r="13431" spans="17:17" x14ac:dyDescent="0.25">
      <c r="Q13431" s="87"/>
    </row>
    <row r="13432" spans="17:17" x14ac:dyDescent="0.25">
      <c r="Q13432" s="87"/>
    </row>
    <row r="13433" spans="17:17" x14ac:dyDescent="0.25">
      <c r="Q13433" s="87"/>
    </row>
    <row r="13434" spans="17:17" x14ac:dyDescent="0.25">
      <c r="Q13434" s="87"/>
    </row>
    <row r="13435" spans="17:17" x14ac:dyDescent="0.25">
      <c r="Q13435" s="87"/>
    </row>
    <row r="13436" spans="17:17" x14ac:dyDescent="0.25">
      <c r="Q13436" s="87"/>
    </row>
    <row r="13437" spans="17:17" x14ac:dyDescent="0.25">
      <c r="Q13437" s="87"/>
    </row>
    <row r="13438" spans="17:17" x14ac:dyDescent="0.25">
      <c r="Q13438" s="87"/>
    </row>
    <row r="13439" spans="17:17" x14ac:dyDescent="0.25">
      <c r="Q13439" s="87"/>
    </row>
    <row r="13440" spans="17:17" x14ac:dyDescent="0.25">
      <c r="Q13440" s="87"/>
    </row>
    <row r="13441" spans="17:17" x14ac:dyDescent="0.25">
      <c r="Q13441" s="87"/>
    </row>
    <row r="13442" spans="17:17" x14ac:dyDescent="0.25">
      <c r="Q13442" s="87"/>
    </row>
    <row r="13443" spans="17:17" x14ac:dyDescent="0.25">
      <c r="Q13443" s="87"/>
    </row>
    <row r="13444" spans="17:17" x14ac:dyDescent="0.25">
      <c r="Q13444" s="87"/>
    </row>
    <row r="13445" spans="17:17" x14ac:dyDescent="0.25">
      <c r="Q13445" s="87"/>
    </row>
    <row r="13446" spans="17:17" x14ac:dyDescent="0.25">
      <c r="Q13446" s="87"/>
    </row>
    <row r="13447" spans="17:17" x14ac:dyDescent="0.25">
      <c r="Q13447" s="87"/>
    </row>
    <row r="13448" spans="17:17" x14ac:dyDescent="0.25">
      <c r="Q13448" s="87"/>
    </row>
    <row r="13449" spans="17:17" x14ac:dyDescent="0.25">
      <c r="Q13449" s="87"/>
    </row>
    <row r="13450" spans="17:17" x14ac:dyDescent="0.25">
      <c r="Q13450" s="87"/>
    </row>
    <row r="13451" spans="17:17" x14ac:dyDescent="0.25">
      <c r="Q13451" s="87"/>
    </row>
    <row r="13452" spans="17:17" x14ac:dyDescent="0.25">
      <c r="Q13452" s="87"/>
    </row>
    <row r="13453" spans="17:17" x14ac:dyDescent="0.25">
      <c r="Q13453" s="87"/>
    </row>
    <row r="13454" spans="17:17" x14ac:dyDescent="0.25">
      <c r="Q13454" s="87"/>
    </row>
    <row r="13455" spans="17:17" x14ac:dyDescent="0.25">
      <c r="Q13455" s="87"/>
    </row>
    <row r="13456" spans="17:17" x14ac:dyDescent="0.25">
      <c r="Q13456" s="87"/>
    </row>
    <row r="13457" spans="17:17" x14ac:dyDescent="0.25">
      <c r="Q13457" s="87"/>
    </row>
    <row r="13458" spans="17:17" x14ac:dyDescent="0.25">
      <c r="Q13458" s="87"/>
    </row>
    <row r="13459" spans="17:17" x14ac:dyDescent="0.25">
      <c r="Q13459" s="87"/>
    </row>
    <row r="13460" spans="17:17" x14ac:dyDescent="0.25">
      <c r="Q13460" s="87"/>
    </row>
    <row r="13461" spans="17:17" x14ac:dyDescent="0.25">
      <c r="Q13461" s="87"/>
    </row>
    <row r="13462" spans="17:17" x14ac:dyDescent="0.25">
      <c r="Q13462" s="87"/>
    </row>
    <row r="13463" spans="17:17" x14ac:dyDescent="0.25">
      <c r="Q13463" s="87"/>
    </row>
    <row r="13464" spans="17:17" x14ac:dyDescent="0.25">
      <c r="Q13464" s="87"/>
    </row>
    <row r="13465" spans="17:17" x14ac:dyDescent="0.25">
      <c r="Q13465" s="87"/>
    </row>
    <row r="13466" spans="17:17" x14ac:dyDescent="0.25">
      <c r="Q13466" s="87"/>
    </row>
    <row r="13467" spans="17:17" x14ac:dyDescent="0.25">
      <c r="Q13467" s="87"/>
    </row>
    <row r="13468" spans="17:17" x14ac:dyDescent="0.25">
      <c r="Q13468" s="87"/>
    </row>
    <row r="13469" spans="17:17" x14ac:dyDescent="0.25">
      <c r="Q13469" s="87"/>
    </row>
    <row r="13470" spans="17:17" x14ac:dyDescent="0.25">
      <c r="Q13470" s="87"/>
    </row>
    <row r="13471" spans="17:17" x14ac:dyDescent="0.25">
      <c r="Q13471" s="87"/>
    </row>
    <row r="13472" spans="17:17" x14ac:dyDescent="0.25">
      <c r="Q13472" s="87"/>
    </row>
    <row r="13473" spans="17:17" x14ac:dyDescent="0.25">
      <c r="Q13473" s="87"/>
    </row>
    <row r="13474" spans="17:17" x14ac:dyDescent="0.25">
      <c r="Q13474" s="87"/>
    </row>
    <row r="13475" spans="17:17" x14ac:dyDescent="0.25">
      <c r="Q13475" s="87"/>
    </row>
    <row r="13476" spans="17:17" x14ac:dyDescent="0.25">
      <c r="Q13476" s="87"/>
    </row>
    <row r="13477" spans="17:17" x14ac:dyDescent="0.25">
      <c r="Q13477" s="87"/>
    </row>
    <row r="13478" spans="17:17" x14ac:dyDescent="0.25">
      <c r="Q13478" s="87"/>
    </row>
    <row r="13479" spans="17:17" x14ac:dyDescent="0.25">
      <c r="Q13479" s="87"/>
    </row>
    <row r="13480" spans="17:17" x14ac:dyDescent="0.25">
      <c r="Q13480" s="87"/>
    </row>
    <row r="13481" spans="17:17" x14ac:dyDescent="0.25">
      <c r="Q13481" s="87"/>
    </row>
    <row r="13482" spans="17:17" x14ac:dyDescent="0.25">
      <c r="Q13482" s="87"/>
    </row>
    <row r="13483" spans="17:17" x14ac:dyDescent="0.25">
      <c r="Q13483" s="87"/>
    </row>
    <row r="13484" spans="17:17" x14ac:dyDescent="0.25">
      <c r="Q13484" s="87"/>
    </row>
    <row r="13485" spans="17:17" x14ac:dyDescent="0.25">
      <c r="Q13485" s="87"/>
    </row>
    <row r="13486" spans="17:17" x14ac:dyDescent="0.25">
      <c r="Q13486" s="87"/>
    </row>
    <row r="13487" spans="17:17" x14ac:dyDescent="0.25">
      <c r="Q13487" s="87"/>
    </row>
    <row r="13488" spans="17:17" x14ac:dyDescent="0.25">
      <c r="Q13488" s="87"/>
    </row>
    <row r="13489" spans="17:17" x14ac:dyDescent="0.25">
      <c r="Q13489" s="87"/>
    </row>
    <row r="13490" spans="17:17" x14ac:dyDescent="0.25">
      <c r="Q13490" s="87"/>
    </row>
    <row r="13491" spans="17:17" x14ac:dyDescent="0.25">
      <c r="Q13491" s="87"/>
    </row>
    <row r="13492" spans="17:17" x14ac:dyDescent="0.25">
      <c r="Q13492" s="87"/>
    </row>
    <row r="13493" spans="17:17" x14ac:dyDescent="0.25">
      <c r="Q13493" s="87"/>
    </row>
    <row r="13494" spans="17:17" x14ac:dyDescent="0.25">
      <c r="Q13494" s="87"/>
    </row>
    <row r="13495" spans="17:17" x14ac:dyDescent="0.25">
      <c r="Q13495" s="87"/>
    </row>
    <row r="13496" spans="17:17" x14ac:dyDescent="0.25">
      <c r="Q13496" s="87"/>
    </row>
    <row r="13497" spans="17:17" x14ac:dyDescent="0.25">
      <c r="Q13497" s="87"/>
    </row>
    <row r="13498" spans="17:17" x14ac:dyDescent="0.25">
      <c r="Q13498" s="87"/>
    </row>
    <row r="13499" spans="17:17" x14ac:dyDescent="0.25">
      <c r="Q13499" s="87"/>
    </row>
    <row r="13500" spans="17:17" x14ac:dyDescent="0.25">
      <c r="Q13500" s="87"/>
    </row>
    <row r="13501" spans="17:17" x14ac:dyDescent="0.25">
      <c r="Q13501" s="87"/>
    </row>
    <row r="13502" spans="17:17" x14ac:dyDescent="0.25">
      <c r="Q13502" s="87"/>
    </row>
    <row r="13503" spans="17:17" x14ac:dyDescent="0.25">
      <c r="Q13503" s="87"/>
    </row>
    <row r="13504" spans="17:17" x14ac:dyDescent="0.25">
      <c r="Q13504" s="87"/>
    </row>
    <row r="13505" spans="17:17" x14ac:dyDescent="0.25">
      <c r="Q13505" s="87"/>
    </row>
    <row r="13506" spans="17:17" x14ac:dyDescent="0.25">
      <c r="Q13506" s="87"/>
    </row>
    <row r="13507" spans="17:17" x14ac:dyDescent="0.25">
      <c r="Q13507" s="87"/>
    </row>
    <row r="13508" spans="17:17" x14ac:dyDescent="0.25">
      <c r="Q13508" s="87"/>
    </row>
    <row r="13509" spans="17:17" x14ac:dyDescent="0.25">
      <c r="Q13509" s="87"/>
    </row>
    <row r="13510" spans="17:17" x14ac:dyDescent="0.25">
      <c r="Q13510" s="87"/>
    </row>
    <row r="13511" spans="17:17" x14ac:dyDescent="0.25">
      <c r="Q13511" s="87"/>
    </row>
    <row r="13512" spans="17:17" x14ac:dyDescent="0.25">
      <c r="Q13512" s="87"/>
    </row>
    <row r="13513" spans="17:17" x14ac:dyDescent="0.25">
      <c r="Q13513" s="87"/>
    </row>
    <row r="13514" spans="17:17" x14ac:dyDescent="0.25">
      <c r="Q13514" s="87"/>
    </row>
    <row r="13515" spans="17:17" x14ac:dyDescent="0.25">
      <c r="Q13515" s="87"/>
    </row>
    <row r="13516" spans="17:17" x14ac:dyDescent="0.25">
      <c r="Q13516" s="87"/>
    </row>
    <row r="13517" spans="17:17" x14ac:dyDescent="0.25">
      <c r="Q13517" s="87"/>
    </row>
    <row r="13518" spans="17:17" x14ac:dyDescent="0.25">
      <c r="Q13518" s="87"/>
    </row>
    <row r="13519" spans="17:17" x14ac:dyDescent="0.25">
      <c r="Q13519" s="87"/>
    </row>
    <row r="13520" spans="17:17" x14ac:dyDescent="0.25">
      <c r="Q13520" s="87"/>
    </row>
    <row r="13521" spans="17:17" x14ac:dyDescent="0.25">
      <c r="Q13521" s="87"/>
    </row>
    <row r="13522" spans="17:17" x14ac:dyDescent="0.25">
      <c r="Q13522" s="87"/>
    </row>
    <row r="13523" spans="17:17" x14ac:dyDescent="0.25">
      <c r="Q13523" s="87"/>
    </row>
    <row r="13524" spans="17:17" x14ac:dyDescent="0.25">
      <c r="Q13524" s="87"/>
    </row>
    <row r="13525" spans="17:17" x14ac:dyDescent="0.25">
      <c r="Q13525" s="87"/>
    </row>
    <row r="13526" spans="17:17" x14ac:dyDescent="0.25">
      <c r="Q13526" s="87"/>
    </row>
    <row r="13527" spans="17:17" x14ac:dyDescent="0.25">
      <c r="Q13527" s="87"/>
    </row>
    <row r="13528" spans="17:17" x14ac:dyDescent="0.25">
      <c r="Q13528" s="87"/>
    </row>
    <row r="13529" spans="17:17" x14ac:dyDescent="0.25">
      <c r="Q13529" s="87"/>
    </row>
    <row r="13530" spans="17:17" x14ac:dyDescent="0.25">
      <c r="Q13530" s="87"/>
    </row>
    <row r="13531" spans="17:17" x14ac:dyDescent="0.25">
      <c r="Q13531" s="87"/>
    </row>
    <row r="13532" spans="17:17" x14ac:dyDescent="0.25">
      <c r="Q13532" s="87"/>
    </row>
    <row r="13533" spans="17:17" x14ac:dyDescent="0.25">
      <c r="Q13533" s="87"/>
    </row>
    <row r="13534" spans="17:17" x14ac:dyDescent="0.25">
      <c r="Q13534" s="87"/>
    </row>
    <row r="13535" spans="17:17" x14ac:dyDescent="0.25">
      <c r="Q13535" s="87"/>
    </row>
    <row r="13536" spans="17:17" x14ac:dyDescent="0.25">
      <c r="Q13536" s="87"/>
    </row>
    <row r="13537" spans="17:17" x14ac:dyDescent="0.25">
      <c r="Q13537" s="87"/>
    </row>
    <row r="13538" spans="17:17" x14ac:dyDescent="0.25">
      <c r="Q13538" s="87"/>
    </row>
    <row r="13539" spans="17:17" x14ac:dyDescent="0.25">
      <c r="Q13539" s="87"/>
    </row>
    <row r="13540" spans="17:17" x14ac:dyDescent="0.25">
      <c r="Q13540" s="87"/>
    </row>
    <row r="13541" spans="17:17" x14ac:dyDescent="0.25">
      <c r="Q13541" s="87"/>
    </row>
    <row r="13542" spans="17:17" x14ac:dyDescent="0.25">
      <c r="Q13542" s="87"/>
    </row>
    <row r="13543" spans="17:17" x14ac:dyDescent="0.25">
      <c r="Q13543" s="87"/>
    </row>
    <row r="13544" spans="17:17" x14ac:dyDescent="0.25">
      <c r="Q13544" s="87"/>
    </row>
    <row r="13545" spans="17:17" x14ac:dyDescent="0.25">
      <c r="Q13545" s="87"/>
    </row>
    <row r="13546" spans="17:17" x14ac:dyDescent="0.25">
      <c r="Q13546" s="87"/>
    </row>
    <row r="13547" spans="17:17" x14ac:dyDescent="0.25">
      <c r="Q13547" s="87"/>
    </row>
    <row r="13548" spans="17:17" x14ac:dyDescent="0.25">
      <c r="Q13548" s="87"/>
    </row>
    <row r="13549" spans="17:17" x14ac:dyDescent="0.25">
      <c r="Q13549" s="87"/>
    </row>
    <row r="13550" spans="17:17" x14ac:dyDescent="0.25">
      <c r="Q13550" s="87"/>
    </row>
    <row r="13551" spans="17:17" x14ac:dyDescent="0.25">
      <c r="Q13551" s="87"/>
    </row>
    <row r="13552" spans="17:17" x14ac:dyDescent="0.25">
      <c r="Q13552" s="87"/>
    </row>
    <row r="13553" spans="17:17" x14ac:dyDescent="0.25">
      <c r="Q13553" s="87"/>
    </row>
    <row r="13554" spans="17:17" x14ac:dyDescent="0.25">
      <c r="Q13554" s="87"/>
    </row>
    <row r="13555" spans="17:17" x14ac:dyDescent="0.25">
      <c r="Q13555" s="87"/>
    </row>
    <row r="13556" spans="17:17" x14ac:dyDescent="0.25">
      <c r="Q13556" s="87"/>
    </row>
    <row r="13557" spans="17:17" x14ac:dyDescent="0.25">
      <c r="Q13557" s="87"/>
    </row>
    <row r="13558" spans="17:17" x14ac:dyDescent="0.25">
      <c r="Q13558" s="87"/>
    </row>
    <row r="13559" spans="17:17" x14ac:dyDescent="0.25">
      <c r="Q13559" s="87"/>
    </row>
    <row r="13560" spans="17:17" x14ac:dyDescent="0.25">
      <c r="Q13560" s="87"/>
    </row>
    <row r="13561" spans="17:17" x14ac:dyDescent="0.25">
      <c r="Q13561" s="87"/>
    </row>
    <row r="13562" spans="17:17" x14ac:dyDescent="0.25">
      <c r="Q13562" s="87"/>
    </row>
    <row r="13563" spans="17:17" x14ac:dyDescent="0.25">
      <c r="Q13563" s="87"/>
    </row>
    <row r="13564" spans="17:17" x14ac:dyDescent="0.25">
      <c r="Q13564" s="87"/>
    </row>
    <row r="13565" spans="17:17" x14ac:dyDescent="0.25">
      <c r="Q13565" s="87"/>
    </row>
    <row r="13566" spans="17:17" x14ac:dyDescent="0.25">
      <c r="Q13566" s="87"/>
    </row>
    <row r="13567" spans="17:17" x14ac:dyDescent="0.25">
      <c r="Q13567" s="87"/>
    </row>
    <row r="13568" spans="17:17" x14ac:dyDescent="0.25">
      <c r="Q13568" s="87"/>
    </row>
    <row r="13569" spans="17:17" x14ac:dyDescent="0.25">
      <c r="Q13569" s="87"/>
    </row>
    <row r="13570" spans="17:17" x14ac:dyDescent="0.25">
      <c r="Q13570" s="87"/>
    </row>
    <row r="13571" spans="17:17" x14ac:dyDescent="0.25">
      <c r="Q13571" s="87"/>
    </row>
    <row r="13572" spans="17:17" x14ac:dyDescent="0.25">
      <c r="Q13572" s="87"/>
    </row>
    <row r="13573" spans="17:17" x14ac:dyDescent="0.25">
      <c r="Q13573" s="87"/>
    </row>
    <row r="13574" spans="17:17" x14ac:dyDescent="0.25">
      <c r="Q13574" s="87"/>
    </row>
    <row r="13575" spans="17:17" x14ac:dyDescent="0.25">
      <c r="Q13575" s="87"/>
    </row>
    <row r="13576" spans="17:17" x14ac:dyDescent="0.25">
      <c r="Q13576" s="87"/>
    </row>
    <row r="13577" spans="17:17" x14ac:dyDescent="0.25">
      <c r="Q13577" s="87"/>
    </row>
    <row r="13578" spans="17:17" x14ac:dyDescent="0.25">
      <c r="Q13578" s="87"/>
    </row>
    <row r="13579" spans="17:17" x14ac:dyDescent="0.25">
      <c r="Q13579" s="87"/>
    </row>
    <row r="13580" spans="17:17" x14ac:dyDescent="0.25">
      <c r="Q13580" s="87"/>
    </row>
    <row r="13581" spans="17:17" x14ac:dyDescent="0.25">
      <c r="Q13581" s="87"/>
    </row>
    <row r="13582" spans="17:17" x14ac:dyDescent="0.25">
      <c r="Q13582" s="87"/>
    </row>
    <row r="13583" spans="17:17" x14ac:dyDescent="0.25">
      <c r="Q13583" s="87"/>
    </row>
    <row r="13584" spans="17:17" x14ac:dyDescent="0.25">
      <c r="Q13584" s="87"/>
    </row>
    <row r="13585" spans="17:17" x14ac:dyDescent="0.25">
      <c r="Q13585" s="87"/>
    </row>
    <row r="13586" spans="17:17" x14ac:dyDescent="0.25">
      <c r="Q13586" s="87"/>
    </row>
    <row r="13587" spans="17:17" x14ac:dyDescent="0.25">
      <c r="Q13587" s="87"/>
    </row>
    <row r="13588" spans="17:17" x14ac:dyDescent="0.25">
      <c r="Q13588" s="87"/>
    </row>
    <row r="13589" spans="17:17" x14ac:dyDescent="0.25">
      <c r="Q13589" s="87"/>
    </row>
    <row r="13590" spans="17:17" x14ac:dyDescent="0.25">
      <c r="Q13590" s="87"/>
    </row>
    <row r="13591" spans="17:17" x14ac:dyDescent="0.25">
      <c r="Q13591" s="87"/>
    </row>
    <row r="13592" spans="17:17" x14ac:dyDescent="0.25">
      <c r="Q13592" s="87"/>
    </row>
    <row r="13593" spans="17:17" x14ac:dyDescent="0.25">
      <c r="Q13593" s="87"/>
    </row>
    <row r="13594" spans="17:17" x14ac:dyDescent="0.25">
      <c r="Q13594" s="87"/>
    </row>
    <row r="13595" spans="17:17" x14ac:dyDescent="0.25">
      <c r="Q13595" s="87"/>
    </row>
    <row r="13596" spans="17:17" x14ac:dyDescent="0.25">
      <c r="Q13596" s="87"/>
    </row>
    <row r="13597" spans="17:17" x14ac:dyDescent="0.25">
      <c r="Q13597" s="87"/>
    </row>
    <row r="13598" spans="17:17" x14ac:dyDescent="0.25">
      <c r="Q13598" s="87"/>
    </row>
    <row r="13599" spans="17:17" x14ac:dyDescent="0.25">
      <c r="Q13599" s="87"/>
    </row>
    <row r="13600" spans="17:17" x14ac:dyDescent="0.25">
      <c r="Q13600" s="87"/>
    </row>
    <row r="13601" spans="17:17" x14ac:dyDescent="0.25">
      <c r="Q13601" s="87"/>
    </row>
    <row r="13602" spans="17:17" x14ac:dyDescent="0.25">
      <c r="Q13602" s="87"/>
    </row>
    <row r="13603" spans="17:17" x14ac:dyDescent="0.25">
      <c r="Q13603" s="87"/>
    </row>
    <row r="13604" spans="17:17" x14ac:dyDescent="0.25">
      <c r="Q13604" s="87"/>
    </row>
    <row r="13605" spans="17:17" x14ac:dyDescent="0.25">
      <c r="Q13605" s="87"/>
    </row>
    <row r="13606" spans="17:17" x14ac:dyDescent="0.25">
      <c r="Q13606" s="87"/>
    </row>
    <row r="13607" spans="17:17" x14ac:dyDescent="0.25">
      <c r="Q13607" s="87"/>
    </row>
    <row r="13608" spans="17:17" x14ac:dyDescent="0.25">
      <c r="Q13608" s="87"/>
    </row>
    <row r="13609" spans="17:17" x14ac:dyDescent="0.25">
      <c r="Q13609" s="87"/>
    </row>
    <row r="13610" spans="17:17" x14ac:dyDescent="0.25">
      <c r="Q13610" s="87"/>
    </row>
    <row r="13611" spans="17:17" x14ac:dyDescent="0.25">
      <c r="Q13611" s="87"/>
    </row>
    <row r="13612" spans="17:17" x14ac:dyDescent="0.25">
      <c r="Q13612" s="87"/>
    </row>
    <row r="13613" spans="17:17" x14ac:dyDescent="0.25">
      <c r="Q13613" s="87"/>
    </row>
    <row r="13614" spans="17:17" x14ac:dyDescent="0.25">
      <c r="Q13614" s="87"/>
    </row>
    <row r="13615" spans="17:17" x14ac:dyDescent="0.25">
      <c r="Q13615" s="87"/>
    </row>
    <row r="13616" spans="17:17" x14ac:dyDescent="0.25">
      <c r="Q13616" s="87"/>
    </row>
    <row r="13617" spans="17:17" x14ac:dyDescent="0.25">
      <c r="Q13617" s="87"/>
    </row>
    <row r="13618" spans="17:17" x14ac:dyDescent="0.25">
      <c r="Q13618" s="87"/>
    </row>
    <row r="13619" spans="17:17" x14ac:dyDescent="0.25">
      <c r="Q13619" s="87"/>
    </row>
    <row r="13620" spans="17:17" x14ac:dyDescent="0.25">
      <c r="Q13620" s="87"/>
    </row>
    <row r="13621" spans="17:17" x14ac:dyDescent="0.25">
      <c r="Q13621" s="87"/>
    </row>
    <row r="13622" spans="17:17" x14ac:dyDescent="0.25">
      <c r="Q13622" s="87"/>
    </row>
    <row r="13623" spans="17:17" x14ac:dyDescent="0.25">
      <c r="Q13623" s="87"/>
    </row>
    <row r="13624" spans="17:17" x14ac:dyDescent="0.25">
      <c r="Q13624" s="87"/>
    </row>
    <row r="13625" spans="17:17" x14ac:dyDescent="0.25">
      <c r="Q13625" s="87"/>
    </row>
    <row r="13626" spans="17:17" x14ac:dyDescent="0.25">
      <c r="Q13626" s="87"/>
    </row>
    <row r="13627" spans="17:17" x14ac:dyDescent="0.25">
      <c r="Q13627" s="87"/>
    </row>
    <row r="13628" spans="17:17" x14ac:dyDescent="0.25">
      <c r="Q13628" s="87"/>
    </row>
    <row r="13629" spans="17:17" x14ac:dyDescent="0.25">
      <c r="Q13629" s="87"/>
    </row>
    <row r="13630" spans="17:17" x14ac:dyDescent="0.25">
      <c r="Q13630" s="87"/>
    </row>
    <row r="13631" spans="17:17" x14ac:dyDescent="0.25">
      <c r="Q13631" s="87"/>
    </row>
    <row r="13632" spans="17:17" x14ac:dyDescent="0.25">
      <c r="Q13632" s="87"/>
    </row>
    <row r="13633" spans="17:17" x14ac:dyDescent="0.25">
      <c r="Q13633" s="87"/>
    </row>
    <row r="13634" spans="17:17" x14ac:dyDescent="0.25">
      <c r="Q13634" s="87"/>
    </row>
    <row r="13635" spans="17:17" x14ac:dyDescent="0.25">
      <c r="Q13635" s="87"/>
    </row>
    <row r="13636" spans="17:17" x14ac:dyDescent="0.25">
      <c r="Q13636" s="87"/>
    </row>
    <row r="13637" spans="17:17" x14ac:dyDescent="0.25">
      <c r="Q13637" s="87"/>
    </row>
    <row r="13638" spans="17:17" x14ac:dyDescent="0.25">
      <c r="Q13638" s="87"/>
    </row>
    <row r="13639" spans="17:17" x14ac:dyDescent="0.25">
      <c r="Q13639" s="87"/>
    </row>
    <row r="13640" spans="17:17" x14ac:dyDescent="0.25">
      <c r="Q13640" s="87"/>
    </row>
    <row r="13641" spans="17:17" x14ac:dyDescent="0.25">
      <c r="Q13641" s="87"/>
    </row>
    <row r="13642" spans="17:17" x14ac:dyDescent="0.25">
      <c r="Q13642" s="87"/>
    </row>
    <row r="13643" spans="17:17" x14ac:dyDescent="0.25">
      <c r="Q13643" s="87"/>
    </row>
    <row r="13644" spans="17:17" x14ac:dyDescent="0.25">
      <c r="Q13644" s="87"/>
    </row>
    <row r="13645" spans="17:17" x14ac:dyDescent="0.25">
      <c r="Q13645" s="87"/>
    </row>
    <row r="13646" spans="17:17" x14ac:dyDescent="0.25">
      <c r="Q13646" s="87"/>
    </row>
    <row r="13647" spans="17:17" x14ac:dyDescent="0.25">
      <c r="Q13647" s="87"/>
    </row>
    <row r="13648" spans="17:17" x14ac:dyDescent="0.25">
      <c r="Q13648" s="87"/>
    </row>
    <row r="13649" spans="17:17" x14ac:dyDescent="0.25">
      <c r="Q13649" s="87"/>
    </row>
    <row r="13650" spans="17:17" x14ac:dyDescent="0.25">
      <c r="Q13650" s="87"/>
    </row>
    <row r="13651" spans="17:17" x14ac:dyDescent="0.25">
      <c r="Q13651" s="87"/>
    </row>
    <row r="13652" spans="17:17" x14ac:dyDescent="0.25">
      <c r="Q13652" s="87"/>
    </row>
    <row r="13653" spans="17:17" x14ac:dyDescent="0.25">
      <c r="Q13653" s="87"/>
    </row>
    <row r="13654" spans="17:17" x14ac:dyDescent="0.25">
      <c r="Q13654" s="87"/>
    </row>
    <row r="13655" spans="17:17" x14ac:dyDescent="0.25">
      <c r="Q13655" s="87"/>
    </row>
    <row r="13656" spans="17:17" x14ac:dyDescent="0.25">
      <c r="Q13656" s="87"/>
    </row>
    <row r="13657" spans="17:17" x14ac:dyDescent="0.25">
      <c r="Q13657" s="87"/>
    </row>
    <row r="13658" spans="17:17" x14ac:dyDescent="0.25">
      <c r="Q13658" s="87"/>
    </row>
    <row r="13659" spans="17:17" x14ac:dyDescent="0.25">
      <c r="Q13659" s="87"/>
    </row>
    <row r="13660" spans="17:17" x14ac:dyDescent="0.25">
      <c r="Q13660" s="87"/>
    </row>
    <row r="13661" spans="17:17" x14ac:dyDescent="0.25">
      <c r="Q13661" s="87"/>
    </row>
    <row r="13662" spans="17:17" x14ac:dyDescent="0.25">
      <c r="Q13662" s="87"/>
    </row>
    <row r="13663" spans="17:17" x14ac:dyDescent="0.25">
      <c r="Q13663" s="87"/>
    </row>
    <row r="13664" spans="17:17" x14ac:dyDescent="0.25">
      <c r="Q13664" s="87"/>
    </row>
    <row r="13665" spans="17:17" x14ac:dyDescent="0.25">
      <c r="Q13665" s="87"/>
    </row>
    <row r="13666" spans="17:17" x14ac:dyDescent="0.25">
      <c r="Q13666" s="87"/>
    </row>
    <row r="13667" spans="17:17" x14ac:dyDescent="0.25">
      <c r="Q13667" s="87"/>
    </row>
    <row r="13668" spans="17:17" x14ac:dyDescent="0.25">
      <c r="Q13668" s="87"/>
    </row>
    <row r="13669" spans="17:17" x14ac:dyDescent="0.25">
      <c r="Q13669" s="87"/>
    </row>
    <row r="13670" spans="17:17" x14ac:dyDescent="0.25">
      <c r="Q13670" s="87"/>
    </row>
    <row r="13671" spans="17:17" x14ac:dyDescent="0.25">
      <c r="Q13671" s="87"/>
    </row>
    <row r="13672" spans="17:17" x14ac:dyDescent="0.25">
      <c r="Q13672" s="87"/>
    </row>
    <row r="13673" spans="17:17" x14ac:dyDescent="0.25">
      <c r="Q13673" s="87"/>
    </row>
    <row r="13674" spans="17:17" x14ac:dyDescent="0.25">
      <c r="Q13674" s="87"/>
    </row>
    <row r="13675" spans="17:17" x14ac:dyDescent="0.25">
      <c r="Q13675" s="87"/>
    </row>
    <row r="13676" spans="17:17" x14ac:dyDescent="0.25">
      <c r="Q13676" s="87"/>
    </row>
    <row r="13677" spans="17:17" x14ac:dyDescent="0.25">
      <c r="Q13677" s="87"/>
    </row>
    <row r="13678" spans="17:17" x14ac:dyDescent="0.25">
      <c r="Q13678" s="87"/>
    </row>
    <row r="13679" spans="17:17" x14ac:dyDescent="0.25">
      <c r="Q13679" s="87"/>
    </row>
    <row r="13680" spans="17:17" x14ac:dyDescent="0.25">
      <c r="Q13680" s="87"/>
    </row>
    <row r="13681" spans="17:17" x14ac:dyDescent="0.25">
      <c r="Q13681" s="87"/>
    </row>
    <row r="13682" spans="17:17" x14ac:dyDescent="0.25">
      <c r="Q13682" s="87"/>
    </row>
    <row r="13683" spans="17:17" x14ac:dyDescent="0.25">
      <c r="Q13683" s="87"/>
    </row>
    <row r="13684" spans="17:17" x14ac:dyDescent="0.25">
      <c r="Q13684" s="87"/>
    </row>
    <row r="13685" spans="17:17" x14ac:dyDescent="0.25">
      <c r="Q13685" s="87"/>
    </row>
    <row r="13686" spans="17:17" x14ac:dyDescent="0.25">
      <c r="Q13686" s="87"/>
    </row>
    <row r="13687" spans="17:17" x14ac:dyDescent="0.25">
      <c r="Q13687" s="87"/>
    </row>
    <row r="13688" spans="17:17" x14ac:dyDescent="0.25">
      <c r="Q13688" s="87"/>
    </row>
    <row r="13689" spans="17:17" x14ac:dyDescent="0.25">
      <c r="Q13689" s="87"/>
    </row>
    <row r="13690" spans="17:17" x14ac:dyDescent="0.25">
      <c r="Q13690" s="87"/>
    </row>
    <row r="13691" spans="17:17" x14ac:dyDescent="0.25">
      <c r="Q13691" s="87"/>
    </row>
    <row r="13692" spans="17:17" x14ac:dyDescent="0.25">
      <c r="Q13692" s="87"/>
    </row>
    <row r="13693" spans="17:17" x14ac:dyDescent="0.25">
      <c r="Q13693" s="87"/>
    </row>
    <row r="13694" spans="17:17" x14ac:dyDescent="0.25">
      <c r="Q13694" s="87"/>
    </row>
    <row r="13695" spans="17:17" x14ac:dyDescent="0.25">
      <c r="Q13695" s="87"/>
    </row>
    <row r="13696" spans="17:17" x14ac:dyDescent="0.25">
      <c r="Q13696" s="87"/>
    </row>
    <row r="13697" spans="17:17" x14ac:dyDescent="0.25">
      <c r="Q13697" s="87"/>
    </row>
    <row r="13698" spans="17:17" x14ac:dyDescent="0.25">
      <c r="Q13698" s="87"/>
    </row>
    <row r="13699" spans="17:17" x14ac:dyDescent="0.25">
      <c r="Q13699" s="87"/>
    </row>
    <row r="13700" spans="17:17" x14ac:dyDescent="0.25">
      <c r="Q13700" s="87"/>
    </row>
    <row r="13701" spans="17:17" x14ac:dyDescent="0.25">
      <c r="Q13701" s="87"/>
    </row>
    <row r="13702" spans="17:17" x14ac:dyDescent="0.25">
      <c r="Q13702" s="87"/>
    </row>
    <row r="13703" spans="17:17" x14ac:dyDescent="0.25">
      <c r="Q13703" s="87"/>
    </row>
    <row r="13704" spans="17:17" x14ac:dyDescent="0.25">
      <c r="Q13704" s="87"/>
    </row>
    <row r="13705" spans="17:17" x14ac:dyDescent="0.25">
      <c r="Q13705" s="87"/>
    </row>
    <row r="13706" spans="17:17" x14ac:dyDescent="0.25">
      <c r="Q13706" s="87"/>
    </row>
    <row r="13707" spans="17:17" x14ac:dyDescent="0.25">
      <c r="Q13707" s="87"/>
    </row>
    <row r="13708" spans="17:17" x14ac:dyDescent="0.25">
      <c r="Q13708" s="87"/>
    </row>
    <row r="13709" spans="17:17" x14ac:dyDescent="0.25">
      <c r="Q13709" s="87"/>
    </row>
    <row r="13710" spans="17:17" x14ac:dyDescent="0.25">
      <c r="Q13710" s="87"/>
    </row>
    <row r="13711" spans="17:17" x14ac:dyDescent="0.25">
      <c r="Q13711" s="87"/>
    </row>
    <row r="13712" spans="17:17" x14ac:dyDescent="0.25">
      <c r="Q13712" s="87"/>
    </row>
    <row r="13713" spans="17:17" x14ac:dyDescent="0.25">
      <c r="Q13713" s="87"/>
    </row>
    <row r="13714" spans="17:17" x14ac:dyDescent="0.25">
      <c r="Q13714" s="87"/>
    </row>
    <row r="13715" spans="17:17" x14ac:dyDescent="0.25">
      <c r="Q13715" s="87"/>
    </row>
    <row r="13716" spans="17:17" x14ac:dyDescent="0.25">
      <c r="Q13716" s="87"/>
    </row>
    <row r="13717" spans="17:17" x14ac:dyDescent="0.25">
      <c r="Q13717" s="87"/>
    </row>
    <row r="13718" spans="17:17" x14ac:dyDescent="0.25">
      <c r="Q13718" s="87"/>
    </row>
    <row r="13719" spans="17:17" x14ac:dyDescent="0.25">
      <c r="Q13719" s="87"/>
    </row>
    <row r="13720" spans="17:17" x14ac:dyDescent="0.25">
      <c r="Q13720" s="87"/>
    </row>
    <row r="13721" spans="17:17" x14ac:dyDescent="0.25">
      <c r="Q13721" s="87"/>
    </row>
    <row r="13722" spans="17:17" x14ac:dyDescent="0.25">
      <c r="Q13722" s="87"/>
    </row>
    <row r="13723" spans="17:17" x14ac:dyDescent="0.25">
      <c r="Q13723" s="87"/>
    </row>
    <row r="13724" spans="17:17" x14ac:dyDescent="0.25">
      <c r="Q13724" s="87"/>
    </row>
    <row r="13725" spans="17:17" x14ac:dyDescent="0.25">
      <c r="Q13725" s="87"/>
    </row>
    <row r="13726" spans="17:17" x14ac:dyDescent="0.25">
      <c r="Q13726" s="87"/>
    </row>
    <row r="13727" spans="17:17" x14ac:dyDescent="0.25">
      <c r="Q13727" s="87"/>
    </row>
    <row r="13728" spans="17:17" x14ac:dyDescent="0.25">
      <c r="Q13728" s="87"/>
    </row>
    <row r="13729" spans="17:17" x14ac:dyDescent="0.25">
      <c r="Q13729" s="87"/>
    </row>
    <row r="13730" spans="17:17" x14ac:dyDescent="0.25">
      <c r="Q13730" s="87"/>
    </row>
    <row r="13731" spans="17:17" x14ac:dyDescent="0.25">
      <c r="Q13731" s="87"/>
    </row>
    <row r="13732" spans="17:17" x14ac:dyDescent="0.25">
      <c r="Q13732" s="87"/>
    </row>
    <row r="13733" spans="17:17" x14ac:dyDescent="0.25">
      <c r="Q13733" s="87"/>
    </row>
    <row r="13734" spans="17:17" x14ac:dyDescent="0.25">
      <c r="Q13734" s="87"/>
    </row>
    <row r="13735" spans="17:17" x14ac:dyDescent="0.25">
      <c r="Q13735" s="87"/>
    </row>
    <row r="13736" spans="17:17" x14ac:dyDescent="0.25">
      <c r="Q13736" s="87"/>
    </row>
    <row r="13737" spans="17:17" x14ac:dyDescent="0.25">
      <c r="Q13737" s="87"/>
    </row>
    <row r="13738" spans="17:17" x14ac:dyDescent="0.25">
      <c r="Q13738" s="87"/>
    </row>
    <row r="13739" spans="17:17" x14ac:dyDescent="0.25">
      <c r="Q13739" s="87"/>
    </row>
    <row r="13740" spans="17:17" x14ac:dyDescent="0.25">
      <c r="Q13740" s="87"/>
    </row>
    <row r="13741" spans="17:17" x14ac:dyDescent="0.25">
      <c r="Q13741" s="87"/>
    </row>
    <row r="13742" spans="17:17" x14ac:dyDescent="0.25">
      <c r="Q13742" s="87"/>
    </row>
    <row r="13743" spans="17:17" x14ac:dyDescent="0.25">
      <c r="Q13743" s="87"/>
    </row>
    <row r="13744" spans="17:17" x14ac:dyDescent="0.25">
      <c r="Q13744" s="87"/>
    </row>
    <row r="13745" spans="17:17" x14ac:dyDescent="0.25">
      <c r="Q13745" s="87"/>
    </row>
    <row r="13746" spans="17:17" x14ac:dyDescent="0.25">
      <c r="Q13746" s="87"/>
    </row>
    <row r="13747" spans="17:17" x14ac:dyDescent="0.25">
      <c r="Q13747" s="87"/>
    </row>
    <row r="13748" spans="17:17" x14ac:dyDescent="0.25">
      <c r="Q13748" s="87"/>
    </row>
    <row r="13749" spans="17:17" x14ac:dyDescent="0.25">
      <c r="Q13749" s="87"/>
    </row>
    <row r="13750" spans="17:17" x14ac:dyDescent="0.25">
      <c r="Q13750" s="87"/>
    </row>
    <row r="13751" spans="17:17" x14ac:dyDescent="0.25">
      <c r="Q13751" s="87"/>
    </row>
    <row r="13752" spans="17:17" x14ac:dyDescent="0.25">
      <c r="Q13752" s="87"/>
    </row>
    <row r="13753" spans="17:17" x14ac:dyDescent="0.25">
      <c r="Q13753" s="87"/>
    </row>
    <row r="13754" spans="17:17" x14ac:dyDescent="0.25">
      <c r="Q13754" s="87"/>
    </row>
    <row r="13755" spans="17:17" x14ac:dyDescent="0.25">
      <c r="Q13755" s="87"/>
    </row>
    <row r="13756" spans="17:17" x14ac:dyDescent="0.25">
      <c r="Q13756" s="87"/>
    </row>
    <row r="13757" spans="17:17" x14ac:dyDescent="0.25">
      <c r="Q13757" s="87"/>
    </row>
    <row r="13758" spans="17:17" x14ac:dyDescent="0.25">
      <c r="Q13758" s="87"/>
    </row>
    <row r="13759" spans="17:17" x14ac:dyDescent="0.25">
      <c r="Q13759" s="87"/>
    </row>
    <row r="13760" spans="17:17" x14ac:dyDescent="0.25">
      <c r="Q13760" s="87"/>
    </row>
    <row r="13761" spans="17:17" x14ac:dyDescent="0.25">
      <c r="Q13761" s="87"/>
    </row>
    <row r="13762" spans="17:17" x14ac:dyDescent="0.25">
      <c r="Q13762" s="87"/>
    </row>
    <row r="13763" spans="17:17" x14ac:dyDescent="0.25">
      <c r="Q13763" s="87"/>
    </row>
    <row r="13764" spans="17:17" x14ac:dyDescent="0.25">
      <c r="Q13764" s="87"/>
    </row>
    <row r="13765" spans="17:17" x14ac:dyDescent="0.25">
      <c r="Q13765" s="87"/>
    </row>
    <row r="13766" spans="17:17" x14ac:dyDescent="0.25">
      <c r="Q13766" s="87"/>
    </row>
    <row r="13767" spans="17:17" x14ac:dyDescent="0.25">
      <c r="Q13767" s="87"/>
    </row>
    <row r="13768" spans="17:17" x14ac:dyDescent="0.25">
      <c r="Q13768" s="87"/>
    </row>
    <row r="13769" spans="17:17" x14ac:dyDescent="0.25">
      <c r="Q13769" s="87"/>
    </row>
    <row r="13770" spans="17:17" x14ac:dyDescent="0.25">
      <c r="Q13770" s="87"/>
    </row>
    <row r="13771" spans="17:17" x14ac:dyDescent="0.25">
      <c r="Q13771" s="87"/>
    </row>
    <row r="13772" spans="17:17" x14ac:dyDescent="0.25">
      <c r="Q13772" s="87"/>
    </row>
    <row r="13773" spans="17:17" x14ac:dyDescent="0.25">
      <c r="Q13773" s="87"/>
    </row>
    <row r="13774" spans="17:17" x14ac:dyDescent="0.25">
      <c r="Q13774" s="87"/>
    </row>
    <row r="13775" spans="17:17" x14ac:dyDescent="0.25">
      <c r="Q13775" s="87"/>
    </row>
    <row r="13776" spans="17:17" x14ac:dyDescent="0.25">
      <c r="Q13776" s="87"/>
    </row>
    <row r="13777" spans="17:17" x14ac:dyDescent="0.25">
      <c r="Q13777" s="87"/>
    </row>
    <row r="13778" spans="17:17" x14ac:dyDescent="0.25">
      <c r="Q13778" s="87"/>
    </row>
    <row r="13779" spans="17:17" x14ac:dyDescent="0.25">
      <c r="Q13779" s="87"/>
    </row>
    <row r="13780" spans="17:17" x14ac:dyDescent="0.25">
      <c r="Q13780" s="87"/>
    </row>
    <row r="13781" spans="17:17" x14ac:dyDescent="0.25">
      <c r="Q13781" s="87"/>
    </row>
    <row r="13782" spans="17:17" x14ac:dyDescent="0.25">
      <c r="Q13782" s="87"/>
    </row>
    <row r="13783" spans="17:17" x14ac:dyDescent="0.25">
      <c r="Q13783" s="87"/>
    </row>
    <row r="13784" spans="17:17" x14ac:dyDescent="0.25">
      <c r="Q13784" s="87"/>
    </row>
    <row r="13785" spans="17:17" x14ac:dyDescent="0.25">
      <c r="Q13785" s="87"/>
    </row>
    <row r="13786" spans="17:17" x14ac:dyDescent="0.25">
      <c r="Q13786" s="87"/>
    </row>
    <row r="13787" spans="17:17" x14ac:dyDescent="0.25">
      <c r="Q13787" s="87"/>
    </row>
    <row r="13788" spans="17:17" x14ac:dyDescent="0.25">
      <c r="Q13788" s="87"/>
    </row>
    <row r="13789" spans="17:17" x14ac:dyDescent="0.25">
      <c r="Q13789" s="87"/>
    </row>
    <row r="13790" spans="17:17" x14ac:dyDescent="0.25">
      <c r="Q13790" s="87"/>
    </row>
    <row r="13791" spans="17:17" x14ac:dyDescent="0.25">
      <c r="Q13791" s="87"/>
    </row>
    <row r="13792" spans="17:17" x14ac:dyDescent="0.25">
      <c r="Q13792" s="87"/>
    </row>
    <row r="13793" spans="17:17" x14ac:dyDescent="0.25">
      <c r="Q13793" s="87"/>
    </row>
    <row r="13794" spans="17:17" x14ac:dyDescent="0.25">
      <c r="Q13794" s="87"/>
    </row>
    <row r="13795" spans="17:17" x14ac:dyDescent="0.25">
      <c r="Q13795" s="87"/>
    </row>
    <row r="13796" spans="17:17" x14ac:dyDescent="0.25">
      <c r="Q13796" s="87"/>
    </row>
    <row r="13797" spans="17:17" x14ac:dyDescent="0.25">
      <c r="Q13797" s="87"/>
    </row>
    <row r="13798" spans="17:17" x14ac:dyDescent="0.25">
      <c r="Q13798" s="87"/>
    </row>
    <row r="13799" spans="17:17" x14ac:dyDescent="0.25">
      <c r="Q13799" s="87"/>
    </row>
    <row r="13800" spans="17:17" x14ac:dyDescent="0.25">
      <c r="Q13800" s="87"/>
    </row>
    <row r="13801" spans="17:17" x14ac:dyDescent="0.25">
      <c r="Q13801" s="87"/>
    </row>
    <row r="13802" spans="17:17" x14ac:dyDescent="0.25">
      <c r="Q13802" s="87"/>
    </row>
    <row r="13803" spans="17:17" x14ac:dyDescent="0.25">
      <c r="Q13803" s="87"/>
    </row>
    <row r="13804" spans="17:17" x14ac:dyDescent="0.25">
      <c r="Q13804" s="87"/>
    </row>
    <row r="13805" spans="17:17" x14ac:dyDescent="0.25">
      <c r="Q13805" s="87"/>
    </row>
    <row r="13806" spans="17:17" x14ac:dyDescent="0.25">
      <c r="Q13806" s="87"/>
    </row>
    <row r="13807" spans="17:17" x14ac:dyDescent="0.25">
      <c r="Q13807" s="87"/>
    </row>
    <row r="13808" spans="17:17" x14ac:dyDescent="0.25">
      <c r="Q13808" s="87"/>
    </row>
    <row r="13809" spans="17:17" x14ac:dyDescent="0.25">
      <c r="Q13809" s="87"/>
    </row>
    <row r="13810" spans="17:17" x14ac:dyDescent="0.25">
      <c r="Q13810" s="87"/>
    </row>
    <row r="13811" spans="17:17" x14ac:dyDescent="0.25">
      <c r="Q13811" s="87"/>
    </row>
    <row r="13812" spans="17:17" x14ac:dyDescent="0.25">
      <c r="Q13812" s="87"/>
    </row>
    <row r="13813" spans="17:17" x14ac:dyDescent="0.25">
      <c r="Q13813" s="87"/>
    </row>
    <row r="13814" spans="17:17" x14ac:dyDescent="0.25">
      <c r="Q13814" s="87"/>
    </row>
    <row r="13815" spans="17:17" x14ac:dyDescent="0.25">
      <c r="Q13815" s="87"/>
    </row>
    <row r="13816" spans="17:17" x14ac:dyDescent="0.25">
      <c r="Q13816" s="87"/>
    </row>
    <row r="13817" spans="17:17" x14ac:dyDescent="0.25">
      <c r="Q13817" s="87"/>
    </row>
    <row r="13818" spans="17:17" x14ac:dyDescent="0.25">
      <c r="Q13818" s="87"/>
    </row>
    <row r="13819" spans="17:17" x14ac:dyDescent="0.25">
      <c r="Q13819" s="87"/>
    </row>
    <row r="13820" spans="17:17" x14ac:dyDescent="0.25">
      <c r="Q13820" s="87"/>
    </row>
    <row r="13821" spans="17:17" x14ac:dyDescent="0.25">
      <c r="Q13821" s="87"/>
    </row>
    <row r="13822" spans="17:17" x14ac:dyDescent="0.25">
      <c r="Q13822" s="87"/>
    </row>
    <row r="13823" spans="17:17" x14ac:dyDescent="0.25">
      <c r="Q13823" s="87"/>
    </row>
    <row r="13824" spans="17:17" x14ac:dyDescent="0.25">
      <c r="Q13824" s="87"/>
    </row>
    <row r="13825" spans="17:17" x14ac:dyDescent="0.25">
      <c r="Q13825" s="87"/>
    </row>
    <row r="13826" spans="17:17" x14ac:dyDescent="0.25">
      <c r="Q13826" s="87"/>
    </row>
    <row r="13827" spans="17:17" x14ac:dyDescent="0.25">
      <c r="Q13827" s="87"/>
    </row>
    <row r="13828" spans="17:17" x14ac:dyDescent="0.25">
      <c r="Q13828" s="87"/>
    </row>
    <row r="13829" spans="17:17" x14ac:dyDescent="0.25">
      <c r="Q13829" s="87"/>
    </row>
    <row r="13830" spans="17:17" x14ac:dyDescent="0.25">
      <c r="Q13830" s="87"/>
    </row>
    <row r="13831" spans="17:17" x14ac:dyDescent="0.25">
      <c r="Q13831" s="87"/>
    </row>
    <row r="13832" spans="17:17" x14ac:dyDescent="0.25">
      <c r="Q13832" s="87"/>
    </row>
    <row r="13833" spans="17:17" x14ac:dyDescent="0.25">
      <c r="Q13833" s="87"/>
    </row>
    <row r="13834" spans="17:17" x14ac:dyDescent="0.25">
      <c r="Q13834" s="87"/>
    </row>
    <row r="13835" spans="17:17" x14ac:dyDescent="0.25">
      <c r="Q13835" s="87"/>
    </row>
    <row r="13836" spans="17:17" x14ac:dyDescent="0.25">
      <c r="Q13836" s="87"/>
    </row>
    <row r="13837" spans="17:17" x14ac:dyDescent="0.25">
      <c r="Q13837" s="87"/>
    </row>
    <row r="13838" spans="17:17" x14ac:dyDescent="0.25">
      <c r="Q13838" s="87"/>
    </row>
    <row r="13839" spans="17:17" x14ac:dyDescent="0.25">
      <c r="Q13839" s="87"/>
    </row>
    <row r="13840" spans="17:17" x14ac:dyDescent="0.25">
      <c r="Q13840" s="87"/>
    </row>
    <row r="13841" spans="17:17" x14ac:dyDescent="0.25">
      <c r="Q13841" s="87"/>
    </row>
    <row r="13842" spans="17:17" x14ac:dyDescent="0.25">
      <c r="Q13842" s="87"/>
    </row>
    <row r="13843" spans="17:17" x14ac:dyDescent="0.25">
      <c r="Q13843" s="87"/>
    </row>
    <row r="13844" spans="17:17" x14ac:dyDescent="0.25">
      <c r="Q13844" s="87"/>
    </row>
    <row r="13845" spans="17:17" x14ac:dyDescent="0.25">
      <c r="Q13845" s="87"/>
    </row>
    <row r="13846" spans="17:17" x14ac:dyDescent="0.25">
      <c r="Q13846" s="87"/>
    </row>
    <row r="13847" spans="17:17" x14ac:dyDescent="0.25">
      <c r="Q13847" s="87"/>
    </row>
    <row r="13848" spans="17:17" x14ac:dyDescent="0.25">
      <c r="Q13848" s="87"/>
    </row>
    <row r="13849" spans="17:17" x14ac:dyDescent="0.25">
      <c r="Q13849" s="87"/>
    </row>
    <row r="13850" spans="17:17" x14ac:dyDescent="0.25">
      <c r="Q13850" s="87"/>
    </row>
    <row r="13851" spans="17:17" x14ac:dyDescent="0.25">
      <c r="Q13851" s="87"/>
    </row>
    <row r="13852" spans="17:17" x14ac:dyDescent="0.25">
      <c r="Q13852" s="87"/>
    </row>
    <row r="13853" spans="17:17" x14ac:dyDescent="0.25">
      <c r="Q13853" s="87"/>
    </row>
    <row r="13854" spans="17:17" x14ac:dyDescent="0.25">
      <c r="Q13854" s="87"/>
    </row>
    <row r="13855" spans="17:17" x14ac:dyDescent="0.25">
      <c r="Q13855" s="87"/>
    </row>
    <row r="13856" spans="17:17" x14ac:dyDescent="0.25">
      <c r="Q13856" s="87"/>
    </row>
    <row r="13857" spans="17:17" x14ac:dyDescent="0.25">
      <c r="Q13857" s="87"/>
    </row>
    <row r="13858" spans="17:17" x14ac:dyDescent="0.25">
      <c r="Q13858" s="87"/>
    </row>
    <row r="13859" spans="17:17" x14ac:dyDescent="0.25">
      <c r="Q13859" s="87"/>
    </row>
    <row r="13860" spans="17:17" x14ac:dyDescent="0.25">
      <c r="Q13860" s="87"/>
    </row>
    <row r="13861" spans="17:17" x14ac:dyDescent="0.25">
      <c r="Q13861" s="87"/>
    </row>
    <row r="13862" spans="17:17" x14ac:dyDescent="0.25">
      <c r="Q13862" s="87"/>
    </row>
    <row r="13863" spans="17:17" x14ac:dyDescent="0.25">
      <c r="Q13863" s="87"/>
    </row>
    <row r="13864" spans="17:17" x14ac:dyDescent="0.25">
      <c r="Q13864" s="87"/>
    </row>
    <row r="13865" spans="17:17" x14ac:dyDescent="0.25">
      <c r="Q13865" s="87"/>
    </row>
    <row r="13866" spans="17:17" x14ac:dyDescent="0.25">
      <c r="Q13866" s="87"/>
    </row>
    <row r="13867" spans="17:17" x14ac:dyDescent="0.25">
      <c r="Q13867" s="87"/>
    </row>
    <row r="13868" spans="17:17" x14ac:dyDescent="0.25">
      <c r="Q13868" s="87"/>
    </row>
    <row r="13869" spans="17:17" x14ac:dyDescent="0.25">
      <c r="Q13869" s="87"/>
    </row>
    <row r="13870" spans="17:17" x14ac:dyDescent="0.25">
      <c r="Q13870" s="87"/>
    </row>
    <row r="13871" spans="17:17" x14ac:dyDescent="0.25">
      <c r="Q13871" s="87"/>
    </row>
    <row r="13872" spans="17:17" x14ac:dyDescent="0.25">
      <c r="Q13872" s="87"/>
    </row>
    <row r="13873" spans="17:17" x14ac:dyDescent="0.25">
      <c r="Q13873" s="87"/>
    </row>
    <row r="13874" spans="17:17" x14ac:dyDescent="0.25">
      <c r="Q13874" s="87"/>
    </row>
    <row r="13875" spans="17:17" x14ac:dyDescent="0.25">
      <c r="Q13875" s="87"/>
    </row>
    <row r="13876" spans="17:17" x14ac:dyDescent="0.25">
      <c r="Q13876" s="87"/>
    </row>
    <row r="13877" spans="17:17" x14ac:dyDescent="0.25">
      <c r="Q13877" s="87"/>
    </row>
    <row r="13878" spans="17:17" x14ac:dyDescent="0.25">
      <c r="Q13878" s="87"/>
    </row>
    <row r="13879" spans="17:17" x14ac:dyDescent="0.25">
      <c r="Q13879" s="87"/>
    </row>
    <row r="13880" spans="17:17" x14ac:dyDescent="0.25">
      <c r="Q13880" s="87"/>
    </row>
    <row r="13881" spans="17:17" x14ac:dyDescent="0.25">
      <c r="Q13881" s="87"/>
    </row>
    <row r="13882" spans="17:17" x14ac:dyDescent="0.25">
      <c r="Q13882" s="87"/>
    </row>
    <row r="13883" spans="17:17" x14ac:dyDescent="0.25">
      <c r="Q13883" s="87"/>
    </row>
    <row r="13884" spans="17:17" x14ac:dyDescent="0.25">
      <c r="Q13884" s="87"/>
    </row>
    <row r="13885" spans="17:17" x14ac:dyDescent="0.25">
      <c r="Q13885" s="87"/>
    </row>
    <row r="13886" spans="17:17" x14ac:dyDescent="0.25">
      <c r="Q13886" s="87"/>
    </row>
    <row r="13887" spans="17:17" x14ac:dyDescent="0.25">
      <c r="Q13887" s="87"/>
    </row>
    <row r="13888" spans="17:17" x14ac:dyDescent="0.25">
      <c r="Q13888" s="87"/>
    </row>
    <row r="13889" spans="17:17" x14ac:dyDescent="0.25">
      <c r="Q13889" s="87"/>
    </row>
    <row r="13890" spans="17:17" x14ac:dyDescent="0.25">
      <c r="Q13890" s="87"/>
    </row>
    <row r="13891" spans="17:17" x14ac:dyDescent="0.25">
      <c r="Q13891" s="87"/>
    </row>
    <row r="13892" spans="17:17" x14ac:dyDescent="0.25">
      <c r="Q13892" s="87"/>
    </row>
    <row r="13893" spans="17:17" x14ac:dyDescent="0.25">
      <c r="Q13893" s="87"/>
    </row>
    <row r="13894" spans="17:17" x14ac:dyDescent="0.25">
      <c r="Q13894" s="87"/>
    </row>
    <row r="13895" spans="17:17" x14ac:dyDescent="0.25">
      <c r="Q13895" s="87"/>
    </row>
    <row r="13896" spans="17:17" x14ac:dyDescent="0.25">
      <c r="Q13896" s="87"/>
    </row>
    <row r="13897" spans="17:17" x14ac:dyDescent="0.25">
      <c r="Q13897" s="87"/>
    </row>
    <row r="13898" spans="17:17" x14ac:dyDescent="0.25">
      <c r="Q13898" s="87"/>
    </row>
    <row r="13899" spans="17:17" x14ac:dyDescent="0.25">
      <c r="Q13899" s="87"/>
    </row>
    <row r="13900" spans="17:17" x14ac:dyDescent="0.25">
      <c r="Q13900" s="87"/>
    </row>
    <row r="13901" spans="17:17" x14ac:dyDescent="0.25">
      <c r="Q13901" s="87"/>
    </row>
    <row r="13902" spans="17:17" x14ac:dyDescent="0.25">
      <c r="Q13902" s="87"/>
    </row>
    <row r="13903" spans="17:17" x14ac:dyDescent="0.25">
      <c r="Q13903" s="87"/>
    </row>
    <row r="13904" spans="17:17" x14ac:dyDescent="0.25">
      <c r="Q13904" s="87"/>
    </row>
    <row r="13905" spans="17:17" x14ac:dyDescent="0.25">
      <c r="Q13905" s="87"/>
    </row>
    <row r="13906" spans="17:17" x14ac:dyDescent="0.25">
      <c r="Q13906" s="87"/>
    </row>
    <row r="13907" spans="17:17" x14ac:dyDescent="0.25">
      <c r="Q13907" s="87"/>
    </row>
    <row r="13908" spans="17:17" x14ac:dyDescent="0.25">
      <c r="Q13908" s="87"/>
    </row>
    <row r="13909" spans="17:17" x14ac:dyDescent="0.25">
      <c r="Q13909" s="87"/>
    </row>
    <row r="13910" spans="17:17" x14ac:dyDescent="0.25">
      <c r="Q13910" s="87"/>
    </row>
    <row r="13911" spans="17:17" x14ac:dyDescent="0.25">
      <c r="Q13911" s="87"/>
    </row>
    <row r="13912" spans="17:17" x14ac:dyDescent="0.25">
      <c r="Q13912" s="87"/>
    </row>
    <row r="13913" spans="17:17" x14ac:dyDescent="0.25">
      <c r="Q13913" s="87"/>
    </row>
    <row r="13914" spans="17:17" x14ac:dyDescent="0.25">
      <c r="Q13914" s="87"/>
    </row>
    <row r="13915" spans="17:17" x14ac:dyDescent="0.25">
      <c r="Q13915" s="87"/>
    </row>
    <row r="13916" spans="17:17" x14ac:dyDescent="0.25">
      <c r="Q13916" s="87"/>
    </row>
    <row r="13917" spans="17:17" x14ac:dyDescent="0.25">
      <c r="Q13917" s="87"/>
    </row>
    <row r="13918" spans="17:17" x14ac:dyDescent="0.25">
      <c r="Q13918" s="87"/>
    </row>
    <row r="13919" spans="17:17" x14ac:dyDescent="0.25">
      <c r="Q13919" s="87"/>
    </row>
    <row r="13920" spans="17:17" x14ac:dyDescent="0.25">
      <c r="Q13920" s="87"/>
    </row>
    <row r="13921" spans="17:17" x14ac:dyDescent="0.25">
      <c r="Q13921" s="87"/>
    </row>
    <row r="13922" spans="17:17" x14ac:dyDescent="0.25">
      <c r="Q13922" s="87"/>
    </row>
    <row r="13923" spans="17:17" x14ac:dyDescent="0.25">
      <c r="Q13923" s="87"/>
    </row>
    <row r="13924" spans="17:17" x14ac:dyDescent="0.25">
      <c r="Q13924" s="87"/>
    </row>
    <row r="13925" spans="17:17" x14ac:dyDescent="0.25">
      <c r="Q13925" s="87"/>
    </row>
    <row r="13926" spans="17:17" x14ac:dyDescent="0.25">
      <c r="Q13926" s="87"/>
    </row>
    <row r="13927" spans="17:17" x14ac:dyDescent="0.25">
      <c r="Q13927" s="87"/>
    </row>
    <row r="13928" spans="17:17" x14ac:dyDescent="0.25">
      <c r="Q13928" s="87"/>
    </row>
    <row r="13929" spans="17:17" x14ac:dyDescent="0.25">
      <c r="Q13929" s="87"/>
    </row>
    <row r="13930" spans="17:17" x14ac:dyDescent="0.25">
      <c r="Q13930" s="87"/>
    </row>
    <row r="13931" spans="17:17" x14ac:dyDescent="0.25">
      <c r="Q13931" s="87"/>
    </row>
    <row r="13932" spans="17:17" x14ac:dyDescent="0.25">
      <c r="Q13932" s="87"/>
    </row>
    <row r="13933" spans="17:17" x14ac:dyDescent="0.25">
      <c r="Q13933" s="87"/>
    </row>
    <row r="13934" spans="17:17" x14ac:dyDescent="0.25">
      <c r="Q13934" s="87"/>
    </row>
    <row r="13935" spans="17:17" x14ac:dyDescent="0.25">
      <c r="Q13935" s="87"/>
    </row>
    <row r="13936" spans="17:17" x14ac:dyDescent="0.25">
      <c r="Q13936" s="87"/>
    </row>
    <row r="13937" spans="17:17" x14ac:dyDescent="0.25">
      <c r="Q13937" s="87"/>
    </row>
    <row r="13938" spans="17:17" x14ac:dyDescent="0.25">
      <c r="Q13938" s="87"/>
    </row>
    <row r="13939" spans="17:17" x14ac:dyDescent="0.25">
      <c r="Q13939" s="87"/>
    </row>
    <row r="13940" spans="17:17" x14ac:dyDescent="0.25">
      <c r="Q13940" s="87"/>
    </row>
    <row r="13941" spans="17:17" x14ac:dyDescent="0.25">
      <c r="Q13941" s="87"/>
    </row>
    <row r="13942" spans="17:17" x14ac:dyDescent="0.25">
      <c r="Q13942" s="87"/>
    </row>
    <row r="13943" spans="17:17" x14ac:dyDescent="0.25">
      <c r="Q13943" s="87"/>
    </row>
    <row r="13944" spans="17:17" x14ac:dyDescent="0.25">
      <c r="Q13944" s="87"/>
    </row>
    <row r="13945" spans="17:17" x14ac:dyDescent="0.25">
      <c r="Q13945" s="87"/>
    </row>
    <row r="13946" spans="17:17" x14ac:dyDescent="0.25">
      <c r="Q13946" s="87"/>
    </row>
    <row r="13947" spans="17:17" x14ac:dyDescent="0.25">
      <c r="Q13947" s="87"/>
    </row>
    <row r="13948" spans="17:17" x14ac:dyDescent="0.25">
      <c r="Q13948" s="87"/>
    </row>
    <row r="13949" spans="17:17" x14ac:dyDescent="0.25">
      <c r="Q13949" s="87"/>
    </row>
    <row r="13950" spans="17:17" x14ac:dyDescent="0.25">
      <c r="Q13950" s="87"/>
    </row>
    <row r="13951" spans="17:17" x14ac:dyDescent="0.25">
      <c r="Q13951" s="87"/>
    </row>
    <row r="13952" spans="17:17" x14ac:dyDescent="0.25">
      <c r="Q13952" s="87"/>
    </row>
    <row r="13953" spans="17:17" x14ac:dyDescent="0.25">
      <c r="Q13953" s="87"/>
    </row>
    <row r="13954" spans="17:17" x14ac:dyDescent="0.25">
      <c r="Q13954" s="87"/>
    </row>
    <row r="13955" spans="17:17" x14ac:dyDescent="0.25">
      <c r="Q13955" s="87"/>
    </row>
    <row r="13956" spans="17:17" x14ac:dyDescent="0.25">
      <c r="Q13956" s="87"/>
    </row>
    <row r="13957" spans="17:17" x14ac:dyDescent="0.25">
      <c r="Q13957" s="87"/>
    </row>
    <row r="13958" spans="17:17" x14ac:dyDescent="0.25">
      <c r="Q13958" s="87"/>
    </row>
    <row r="13959" spans="17:17" x14ac:dyDescent="0.25">
      <c r="Q13959" s="87"/>
    </row>
    <row r="13960" spans="17:17" x14ac:dyDescent="0.25">
      <c r="Q13960" s="87"/>
    </row>
    <row r="13961" spans="17:17" x14ac:dyDescent="0.25">
      <c r="Q13961" s="87"/>
    </row>
    <row r="13962" spans="17:17" x14ac:dyDescent="0.25">
      <c r="Q13962" s="87"/>
    </row>
    <row r="13963" spans="17:17" x14ac:dyDescent="0.25">
      <c r="Q13963" s="87"/>
    </row>
    <row r="13964" spans="17:17" x14ac:dyDescent="0.25">
      <c r="Q13964" s="87"/>
    </row>
    <row r="13965" spans="17:17" x14ac:dyDescent="0.25">
      <c r="Q13965" s="87"/>
    </row>
    <row r="13966" spans="17:17" x14ac:dyDescent="0.25">
      <c r="Q13966" s="87"/>
    </row>
    <row r="13967" spans="17:17" x14ac:dyDescent="0.25">
      <c r="Q13967" s="87"/>
    </row>
    <row r="13968" spans="17:17" x14ac:dyDescent="0.25">
      <c r="Q13968" s="87"/>
    </row>
    <row r="13969" spans="17:17" x14ac:dyDescent="0.25">
      <c r="Q13969" s="87"/>
    </row>
    <row r="13970" spans="17:17" x14ac:dyDescent="0.25">
      <c r="Q13970" s="87"/>
    </row>
    <row r="13971" spans="17:17" x14ac:dyDescent="0.25">
      <c r="Q13971" s="87"/>
    </row>
    <row r="13972" spans="17:17" x14ac:dyDescent="0.25">
      <c r="Q13972" s="87"/>
    </row>
    <row r="13973" spans="17:17" x14ac:dyDescent="0.25">
      <c r="Q13973" s="87"/>
    </row>
    <row r="13974" spans="17:17" x14ac:dyDescent="0.25">
      <c r="Q13974" s="87"/>
    </row>
    <row r="13975" spans="17:17" x14ac:dyDescent="0.25">
      <c r="Q13975" s="87"/>
    </row>
    <row r="13976" spans="17:17" x14ac:dyDescent="0.25">
      <c r="Q13976" s="87"/>
    </row>
    <row r="13977" spans="17:17" x14ac:dyDescent="0.25">
      <c r="Q13977" s="87"/>
    </row>
    <row r="13978" spans="17:17" x14ac:dyDescent="0.25">
      <c r="Q13978" s="87"/>
    </row>
    <row r="13979" spans="17:17" x14ac:dyDescent="0.25">
      <c r="Q13979" s="87"/>
    </row>
    <row r="13980" spans="17:17" x14ac:dyDescent="0.25">
      <c r="Q13980" s="87"/>
    </row>
  </sheetData>
  <sheetProtection algorithmName="SHA-512" hashValue="D4BcpZVyjUzqL2dAirigPV4FLtZd+/VoVT+7c9K2SRmhtiPThb2JmKLY0GUWckZRVWVuzLQON9KA5B7ojDiRUg==" saltValue="liMGZHErRGfAORF6TTN6TQ==" spinCount="100000" sheet="1" sort="0" autoFilter="0" pivotTables="0"/>
  <autoFilter ref="A6:R4356"/>
  <mergeCells count="5">
    <mergeCell ref="C5:K5"/>
    <mergeCell ref="L5:P5"/>
    <mergeCell ref="G1:R1"/>
    <mergeCell ref="G2:R2"/>
    <mergeCell ref="G3:R3"/>
  </mergeCells>
  <pageMargins left="0.7" right="0.7" top="0.75" bottom="0.75" header="0.3" footer="0.3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4C19C"/>
  </sheetPr>
  <dimension ref="A3:F84"/>
  <sheetViews>
    <sheetView zoomScale="115" zoomScaleNormal="115" workbookViewId="0">
      <selection activeCell="D25" sqref="D25"/>
    </sheetView>
  </sheetViews>
  <sheetFormatPr baseColWidth="10" defaultRowHeight="15" x14ac:dyDescent="0.25"/>
  <cols>
    <col min="1" max="1" width="110" bestFit="1" customWidth="1"/>
    <col min="2" max="2" width="21.85546875" bestFit="1" customWidth="1"/>
    <col min="3" max="3" width="7.28515625" bestFit="1" customWidth="1"/>
    <col min="4" max="5" width="12.5703125" bestFit="1" customWidth="1"/>
  </cols>
  <sheetData>
    <row r="3" spans="1:6" x14ac:dyDescent="0.25">
      <c r="A3" s="1" t="s">
        <v>77</v>
      </c>
      <c r="B3" t="s">
        <v>93</v>
      </c>
      <c r="E3" t="s">
        <v>647</v>
      </c>
      <c r="F3" t="s">
        <v>648</v>
      </c>
    </row>
    <row r="4" spans="1:6" x14ac:dyDescent="0.25">
      <c r="A4" s="2" t="s">
        <v>54</v>
      </c>
      <c r="B4" s="5">
        <v>906</v>
      </c>
      <c r="E4" s="2" t="s">
        <v>54</v>
      </c>
      <c r="F4" s="5">
        <f>GETPIVOTDATA("TOTAL PLAZAS",$A$3,"ENTIDAD DE LA OFERTA","Baja California")</f>
        <v>906</v>
      </c>
    </row>
    <row r="5" spans="1:6" x14ac:dyDescent="0.25">
      <c r="A5" s="2" t="s">
        <v>60</v>
      </c>
      <c r="B5" s="5">
        <v>1795</v>
      </c>
      <c r="E5" s="2" t="s">
        <v>60</v>
      </c>
      <c r="F5" s="5">
        <f>GETPIVOTDATA("TOTAL PLAZAS",$A$3,"ENTIDAD DE LA OFERTA","Chihuahua")</f>
        <v>1795</v>
      </c>
    </row>
    <row r="6" spans="1:6" x14ac:dyDescent="0.25">
      <c r="A6" s="2" t="s">
        <v>0</v>
      </c>
      <c r="B6" s="5">
        <v>13163</v>
      </c>
      <c r="E6" s="2" t="s">
        <v>0</v>
      </c>
      <c r="F6" s="5">
        <f>GETPIVOTDATA("TOTAL PLAZAS",$A$3,"ENTIDAD DE LA OFERTA","Ciudad de México")</f>
        <v>13163</v>
      </c>
    </row>
    <row r="7" spans="1:6" x14ac:dyDescent="0.25">
      <c r="A7" s="2" t="s">
        <v>48</v>
      </c>
      <c r="B7" s="5">
        <v>6454</v>
      </c>
      <c r="E7" s="2" t="s">
        <v>48</v>
      </c>
      <c r="F7" s="5">
        <f>GETPIVOTDATA("TOTAL PLAZAS",$A$3,"ENTIDAD DE LA OFERTA","Coahuila")</f>
        <v>6454</v>
      </c>
    </row>
    <row r="8" spans="1:6" x14ac:dyDescent="0.25">
      <c r="A8" s="2" t="s">
        <v>62</v>
      </c>
      <c r="B8" s="5">
        <v>1706</v>
      </c>
      <c r="E8" s="2" t="s">
        <v>62</v>
      </c>
      <c r="F8" s="5">
        <f>GETPIVOTDATA("TOTAL PLAZAS",$A$3,"ENTIDAD DE LA OFERTA","Sonora")</f>
        <v>1706</v>
      </c>
    </row>
    <row r="9" spans="1:6" x14ac:dyDescent="0.25">
      <c r="A9" s="2" t="s">
        <v>35</v>
      </c>
      <c r="B9" s="5">
        <v>989</v>
      </c>
      <c r="E9" s="2" t="s">
        <v>35</v>
      </c>
      <c r="F9" s="5">
        <f>GETPIVOTDATA("TOTAL PLAZAS",$A$3,"ENTIDAD DE LA OFERTA","Tamaulipas")</f>
        <v>989</v>
      </c>
    </row>
    <row r="10" spans="1:6" x14ac:dyDescent="0.25">
      <c r="A10" s="2" t="s">
        <v>78</v>
      </c>
      <c r="B10" s="5">
        <v>25013</v>
      </c>
    </row>
    <row r="13" spans="1:6" x14ac:dyDescent="0.25">
      <c r="A13" s="1" t="s">
        <v>77</v>
      </c>
      <c r="B13" t="s">
        <v>79</v>
      </c>
    </row>
    <row r="14" spans="1:6" x14ac:dyDescent="0.25">
      <c r="A14" s="2" t="s">
        <v>54</v>
      </c>
      <c r="B14" s="4">
        <v>13530.384615384615</v>
      </c>
    </row>
    <row r="15" spans="1:6" x14ac:dyDescent="0.25">
      <c r="A15" s="2" t="s">
        <v>60</v>
      </c>
      <c r="B15" s="4">
        <v>11876.699494949495</v>
      </c>
    </row>
    <row r="16" spans="1:6" x14ac:dyDescent="0.25">
      <c r="A16" s="2" t="s">
        <v>48</v>
      </c>
      <c r="B16" s="4">
        <v>10821.783653846154</v>
      </c>
    </row>
    <row r="17" spans="1:2" x14ac:dyDescent="0.25">
      <c r="A17" s="2" t="s">
        <v>35</v>
      </c>
      <c r="B17" s="4">
        <v>10508.98949579832</v>
      </c>
    </row>
    <row r="18" spans="1:2" x14ac:dyDescent="0.25">
      <c r="A18" s="2" t="s">
        <v>0</v>
      </c>
      <c r="B18" s="4">
        <v>10135.153170119273</v>
      </c>
    </row>
    <row r="19" spans="1:2" x14ac:dyDescent="0.25">
      <c r="A19" s="2" t="s">
        <v>62</v>
      </c>
      <c r="B19" s="4">
        <v>9103.0736842105271</v>
      </c>
    </row>
    <row r="20" spans="1:2" x14ac:dyDescent="0.25">
      <c r="A20" s="2" t="s">
        <v>78</v>
      </c>
      <c r="B20" s="4">
        <v>10598.47253068381</v>
      </c>
    </row>
    <row r="23" spans="1:2" x14ac:dyDescent="0.25">
      <c r="A23" s="1" t="s">
        <v>77</v>
      </c>
      <c r="B23" t="s">
        <v>93</v>
      </c>
    </row>
    <row r="24" spans="1:2" x14ac:dyDescent="0.25">
      <c r="A24" s="2" t="s">
        <v>66</v>
      </c>
      <c r="B24" s="5">
        <v>67</v>
      </c>
    </row>
    <row r="25" spans="1:2" x14ac:dyDescent="0.25">
      <c r="A25" s="2" t="s">
        <v>63</v>
      </c>
      <c r="B25" s="5">
        <v>112</v>
      </c>
    </row>
    <row r="26" spans="1:2" x14ac:dyDescent="0.25">
      <c r="A26" s="2" t="s">
        <v>6</v>
      </c>
      <c r="B26" s="5">
        <v>129</v>
      </c>
    </row>
    <row r="27" spans="1:2" x14ac:dyDescent="0.25">
      <c r="A27" s="2" t="s">
        <v>49</v>
      </c>
      <c r="B27" s="5">
        <v>143</v>
      </c>
    </row>
    <row r="28" spans="1:2" x14ac:dyDescent="0.25">
      <c r="A28" s="2"/>
      <c r="B28" s="5">
        <v>161</v>
      </c>
    </row>
    <row r="29" spans="1:2" x14ac:dyDescent="0.25">
      <c r="A29" s="2" t="s">
        <v>70</v>
      </c>
      <c r="B29" s="5">
        <v>176</v>
      </c>
    </row>
    <row r="30" spans="1:2" x14ac:dyDescent="0.25">
      <c r="A30" s="2" t="s">
        <v>61</v>
      </c>
      <c r="B30" s="5">
        <v>180</v>
      </c>
    </row>
    <row r="31" spans="1:2" x14ac:dyDescent="0.25">
      <c r="A31" s="2" t="s">
        <v>68</v>
      </c>
      <c r="B31" s="5">
        <v>285</v>
      </c>
    </row>
    <row r="32" spans="1:2" x14ac:dyDescent="0.25">
      <c r="A32" s="2" t="s">
        <v>43</v>
      </c>
      <c r="B32" s="5">
        <v>302</v>
      </c>
    </row>
    <row r="33" spans="1:2" x14ac:dyDescent="0.25">
      <c r="A33" s="2" t="s">
        <v>14</v>
      </c>
      <c r="B33" s="5">
        <v>546</v>
      </c>
    </row>
    <row r="34" spans="1:2" x14ac:dyDescent="0.25">
      <c r="A34" s="2" t="s">
        <v>29</v>
      </c>
      <c r="B34" s="5">
        <v>634</v>
      </c>
    </row>
    <row r="35" spans="1:2" x14ac:dyDescent="0.25">
      <c r="A35" s="2" t="s">
        <v>10</v>
      </c>
      <c r="B35" s="5">
        <v>823</v>
      </c>
    </row>
    <row r="36" spans="1:2" x14ac:dyDescent="0.25">
      <c r="A36" s="2" t="s">
        <v>33</v>
      </c>
      <c r="B36" s="5">
        <v>903</v>
      </c>
    </row>
    <row r="37" spans="1:2" x14ac:dyDescent="0.25">
      <c r="A37" s="2" t="s">
        <v>3</v>
      </c>
      <c r="B37" s="5">
        <v>976</v>
      </c>
    </row>
    <row r="38" spans="1:2" x14ac:dyDescent="0.25">
      <c r="A38" s="2" t="s">
        <v>42</v>
      </c>
      <c r="B38" s="5">
        <v>1114</v>
      </c>
    </row>
    <row r="39" spans="1:2" x14ac:dyDescent="0.25">
      <c r="A39" s="2" t="s">
        <v>45</v>
      </c>
      <c r="B39" s="5">
        <v>1661</v>
      </c>
    </row>
    <row r="40" spans="1:2" x14ac:dyDescent="0.25">
      <c r="A40" s="2" t="s">
        <v>34</v>
      </c>
      <c r="B40" s="5">
        <v>1741</v>
      </c>
    </row>
    <row r="41" spans="1:2" x14ac:dyDescent="0.25">
      <c r="A41" s="2" t="s">
        <v>16</v>
      </c>
      <c r="B41" s="5">
        <v>2007</v>
      </c>
    </row>
    <row r="42" spans="1:2" x14ac:dyDescent="0.25">
      <c r="A42" s="2" t="s">
        <v>23</v>
      </c>
      <c r="B42" s="5">
        <v>2238</v>
      </c>
    </row>
    <row r="43" spans="1:2" x14ac:dyDescent="0.25">
      <c r="A43" s="2" t="s">
        <v>21</v>
      </c>
      <c r="B43" s="5">
        <v>3935</v>
      </c>
    </row>
    <row r="44" spans="1:2" x14ac:dyDescent="0.25">
      <c r="A44" s="2" t="s">
        <v>26</v>
      </c>
      <c r="B44" s="5">
        <v>6880</v>
      </c>
    </row>
    <row r="45" spans="1:2" x14ac:dyDescent="0.25">
      <c r="A45" s="2" t="s">
        <v>78</v>
      </c>
      <c r="B45" s="5">
        <v>25013</v>
      </c>
    </row>
    <row r="48" spans="1:2" x14ac:dyDescent="0.25">
      <c r="A48" s="1" t="s">
        <v>77</v>
      </c>
      <c r="B48" t="s">
        <v>93</v>
      </c>
    </row>
    <row r="49" spans="1:2" x14ac:dyDescent="0.25">
      <c r="A49" s="2" t="s">
        <v>9</v>
      </c>
      <c r="B49" s="5">
        <v>3995</v>
      </c>
    </row>
    <row r="50" spans="1:2" x14ac:dyDescent="0.25">
      <c r="A50" s="2" t="s">
        <v>18</v>
      </c>
      <c r="B50" s="5">
        <v>2179</v>
      </c>
    </row>
    <row r="51" spans="1:2" x14ac:dyDescent="0.25">
      <c r="A51" s="2" t="s">
        <v>13</v>
      </c>
      <c r="B51" s="5">
        <v>1070</v>
      </c>
    </row>
    <row r="52" spans="1:2" x14ac:dyDescent="0.25">
      <c r="A52" s="2" t="s">
        <v>27</v>
      </c>
      <c r="B52" s="5">
        <v>832</v>
      </c>
    </row>
    <row r="53" spans="1:2" x14ac:dyDescent="0.25">
      <c r="A53" s="2" t="s">
        <v>5</v>
      </c>
      <c r="B53" s="5">
        <v>8614</v>
      </c>
    </row>
    <row r="54" spans="1:2" x14ac:dyDescent="0.25">
      <c r="A54" s="2" t="s">
        <v>37</v>
      </c>
      <c r="B54" s="5">
        <v>120</v>
      </c>
    </row>
    <row r="55" spans="1:2" x14ac:dyDescent="0.25">
      <c r="A55" s="2" t="s">
        <v>2</v>
      </c>
      <c r="B55" s="5">
        <v>8203</v>
      </c>
    </row>
    <row r="56" spans="1:2" x14ac:dyDescent="0.25">
      <c r="A56" s="2" t="s">
        <v>78</v>
      </c>
      <c r="B56" s="5">
        <v>25013</v>
      </c>
    </row>
    <row r="60" spans="1:2" x14ac:dyDescent="0.25">
      <c r="A60" s="1" t="s">
        <v>77</v>
      </c>
      <c r="B60" t="s">
        <v>93</v>
      </c>
    </row>
    <row r="61" spans="1:2" x14ac:dyDescent="0.25">
      <c r="A61" s="2" t="s">
        <v>53</v>
      </c>
      <c r="B61" s="5">
        <v>71</v>
      </c>
    </row>
    <row r="62" spans="1:2" x14ac:dyDescent="0.25">
      <c r="A62" s="2" t="s">
        <v>12</v>
      </c>
      <c r="B62" s="5">
        <v>628</v>
      </c>
    </row>
    <row r="63" spans="1:2" x14ac:dyDescent="0.25">
      <c r="A63" s="2" t="s">
        <v>4</v>
      </c>
      <c r="B63" s="5">
        <v>4487</v>
      </c>
    </row>
    <row r="64" spans="1:2" x14ac:dyDescent="0.25">
      <c r="A64" s="2" t="s">
        <v>67</v>
      </c>
      <c r="B64" s="5">
        <v>25</v>
      </c>
    </row>
    <row r="65" spans="1:4" x14ac:dyDescent="0.25">
      <c r="A65" s="2" t="s">
        <v>1</v>
      </c>
      <c r="B65" s="5">
        <v>3027</v>
      </c>
    </row>
    <row r="66" spans="1:4" x14ac:dyDescent="0.25">
      <c r="A66" s="2" t="s">
        <v>8</v>
      </c>
      <c r="B66" s="5">
        <v>4905</v>
      </c>
    </row>
    <row r="67" spans="1:4" x14ac:dyDescent="0.25">
      <c r="A67" s="2" t="s">
        <v>32</v>
      </c>
      <c r="B67" s="5">
        <v>269</v>
      </c>
    </row>
    <row r="68" spans="1:4" x14ac:dyDescent="0.25">
      <c r="A68" s="2" t="s">
        <v>15</v>
      </c>
      <c r="B68" s="5">
        <v>450</v>
      </c>
    </row>
    <row r="69" spans="1:4" x14ac:dyDescent="0.25">
      <c r="A69" s="2" t="s">
        <v>25</v>
      </c>
      <c r="B69" s="5">
        <v>9927</v>
      </c>
    </row>
    <row r="70" spans="1:4" x14ac:dyDescent="0.25">
      <c r="A70" s="2" t="s">
        <v>52</v>
      </c>
      <c r="B70" s="5">
        <v>274</v>
      </c>
    </row>
    <row r="71" spans="1:4" x14ac:dyDescent="0.25">
      <c r="A71" s="2" t="s">
        <v>28</v>
      </c>
      <c r="B71" s="5">
        <v>950</v>
      </c>
    </row>
    <row r="72" spans="1:4" x14ac:dyDescent="0.25">
      <c r="A72" s="2" t="s">
        <v>78</v>
      </c>
      <c r="B72" s="5">
        <v>25013</v>
      </c>
    </row>
    <row r="76" spans="1:4" x14ac:dyDescent="0.25">
      <c r="A76" s="1" t="s">
        <v>93</v>
      </c>
      <c r="B76" s="1" t="s">
        <v>101</v>
      </c>
    </row>
    <row r="77" spans="1:4" x14ac:dyDescent="0.25">
      <c r="A77" s="1" t="s">
        <v>77</v>
      </c>
      <c r="B77" t="s">
        <v>99</v>
      </c>
      <c r="C77" t="s">
        <v>100</v>
      </c>
      <c r="D77" t="s">
        <v>78</v>
      </c>
    </row>
    <row r="78" spans="1:4" x14ac:dyDescent="0.25">
      <c r="A78" s="2" t="s">
        <v>0</v>
      </c>
      <c r="B78" s="5">
        <v>6859</v>
      </c>
      <c r="C78" s="5">
        <v>6304</v>
      </c>
      <c r="D78" s="5">
        <v>13163</v>
      </c>
    </row>
    <row r="79" spans="1:4" x14ac:dyDescent="0.25">
      <c r="A79" s="2" t="s">
        <v>48</v>
      </c>
      <c r="B79" s="5">
        <v>147</v>
      </c>
      <c r="C79" s="5">
        <v>6307</v>
      </c>
      <c r="D79" s="5">
        <v>6454</v>
      </c>
    </row>
    <row r="80" spans="1:4" x14ac:dyDescent="0.25">
      <c r="A80" s="2" t="s">
        <v>60</v>
      </c>
      <c r="B80" s="5">
        <v>55</v>
      </c>
      <c r="C80" s="5">
        <v>1740</v>
      </c>
      <c r="D80" s="5">
        <v>1795</v>
      </c>
    </row>
    <row r="81" spans="1:4" x14ac:dyDescent="0.25">
      <c r="A81" s="2" t="s">
        <v>62</v>
      </c>
      <c r="B81" s="5">
        <v>61</v>
      </c>
      <c r="C81" s="5">
        <v>1645</v>
      </c>
      <c r="D81" s="5">
        <v>1706</v>
      </c>
    </row>
    <row r="82" spans="1:4" x14ac:dyDescent="0.25">
      <c r="A82" s="2" t="s">
        <v>35</v>
      </c>
      <c r="B82" s="5">
        <v>62</v>
      </c>
      <c r="C82" s="5">
        <v>927</v>
      </c>
      <c r="D82" s="5">
        <v>989</v>
      </c>
    </row>
    <row r="83" spans="1:4" x14ac:dyDescent="0.25">
      <c r="A83" s="2" t="s">
        <v>54</v>
      </c>
      <c r="B83" s="5">
        <v>168</v>
      </c>
      <c r="C83" s="5">
        <v>738</v>
      </c>
      <c r="D83" s="5">
        <v>906</v>
      </c>
    </row>
    <row r="84" spans="1:4" x14ac:dyDescent="0.25">
      <c r="A84" s="2" t="s">
        <v>78</v>
      </c>
      <c r="B84" s="5">
        <v>7352</v>
      </c>
      <c r="C84" s="5">
        <v>17661</v>
      </c>
      <c r="D84" s="5">
        <v>25013</v>
      </c>
    </row>
  </sheetData>
  <pageMargins left="0.7" right="0.7" top="0.75" bottom="0.75" header="0.3" footer="0.3"/>
  <pageSetup orientation="portrait" r:id="rId7"/>
  <drawing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D2449"/>
  </sheetPr>
  <dimension ref="A1:AH59"/>
  <sheetViews>
    <sheetView topLeftCell="A58" zoomScale="85" zoomScaleNormal="85" workbookViewId="0">
      <selection activeCell="T4" sqref="T4"/>
    </sheetView>
  </sheetViews>
  <sheetFormatPr baseColWidth="10" defaultRowHeight="15" x14ac:dyDescent="0.25"/>
  <cols>
    <col min="1" max="17" width="11.42578125" style="45"/>
    <col min="18" max="18" width="11.5703125" style="45" customWidth="1"/>
    <col min="19" max="16384" width="11.42578125" style="45"/>
  </cols>
  <sheetData>
    <row r="1" spans="1:34" s="59" customFormat="1" ht="24.95" customHeight="1" x14ac:dyDescent="0.25">
      <c r="A1" s="58"/>
      <c r="B1" s="58"/>
      <c r="C1" s="58"/>
      <c r="D1" s="57"/>
      <c r="E1" s="57"/>
      <c r="F1" s="57"/>
      <c r="G1" s="149" t="s">
        <v>96</v>
      </c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</row>
    <row r="2" spans="1:34" s="59" customFormat="1" ht="24.95" customHeight="1" x14ac:dyDescent="0.25">
      <c r="A2" s="58"/>
      <c r="B2" s="58"/>
      <c r="C2" s="58"/>
      <c r="D2" s="57"/>
      <c r="E2" s="57"/>
      <c r="F2" s="57"/>
      <c r="G2" s="149" t="s">
        <v>21038</v>
      </c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</row>
    <row r="3" spans="1:34" s="59" customFormat="1" ht="24.95" customHeight="1" x14ac:dyDescent="0.25">
      <c r="A3" s="58"/>
      <c r="B3" s="58"/>
      <c r="C3" s="58"/>
      <c r="D3" s="57"/>
      <c r="E3" s="57"/>
      <c r="F3" s="57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  <c r="AF3" s="57"/>
      <c r="AG3" s="57"/>
      <c r="AH3" s="60"/>
    </row>
    <row r="6" spans="1:34" ht="15" customHeight="1" x14ac:dyDescent="0.25">
      <c r="T6" s="56"/>
      <c r="U6" s="56"/>
      <c r="V6" s="56"/>
      <c r="W6" s="56"/>
      <c r="X6" s="56"/>
      <c r="Y6" s="56"/>
      <c r="Z6" s="56"/>
      <c r="AA6" s="56"/>
    </row>
    <row r="7" spans="1:34" ht="15" customHeight="1" x14ac:dyDescent="0.25">
      <c r="T7" s="56"/>
      <c r="U7" s="56"/>
      <c r="V7" s="56"/>
      <c r="W7" s="56"/>
      <c r="X7" s="56"/>
      <c r="Y7" s="56"/>
      <c r="Z7" s="56"/>
      <c r="AA7" s="56"/>
    </row>
    <row r="8" spans="1:34" ht="21" customHeight="1" x14ac:dyDescent="0.25">
      <c r="T8" s="142" t="s">
        <v>649</v>
      </c>
      <c r="U8" s="142"/>
      <c r="V8" s="142"/>
      <c r="W8" s="142"/>
      <c r="X8" s="142"/>
      <c r="Y8" s="142"/>
      <c r="Z8" s="142"/>
      <c r="AA8" s="142"/>
    </row>
    <row r="9" spans="1:34" x14ac:dyDescent="0.25">
      <c r="T9" s="142"/>
      <c r="U9" s="142"/>
      <c r="V9" s="142"/>
      <c r="W9" s="142"/>
      <c r="X9" s="142"/>
      <c r="Y9" s="142"/>
      <c r="Z9" s="142"/>
      <c r="AA9" s="142"/>
    </row>
    <row r="10" spans="1:34" x14ac:dyDescent="0.25">
      <c r="T10" s="55"/>
      <c r="U10" s="55"/>
      <c r="V10" s="55"/>
      <c r="W10" s="55"/>
      <c r="X10" s="55"/>
      <c r="Y10" s="55"/>
      <c r="Z10" s="55"/>
      <c r="AA10" s="55"/>
    </row>
    <row r="11" spans="1:34" x14ac:dyDescent="0.25">
      <c r="T11" s="55"/>
      <c r="U11" s="55"/>
      <c r="V11" s="55"/>
      <c r="W11" s="55"/>
      <c r="X11" s="55"/>
      <c r="Y11" s="55"/>
      <c r="Z11" s="55"/>
      <c r="AA11" s="55"/>
    </row>
    <row r="12" spans="1:34" x14ac:dyDescent="0.25">
      <c r="T12" s="55"/>
      <c r="U12" s="55"/>
      <c r="V12" s="55"/>
      <c r="W12" s="55"/>
      <c r="X12" s="55"/>
      <c r="Y12" s="55"/>
      <c r="Z12" s="55"/>
      <c r="AA12" s="55"/>
    </row>
    <row r="13" spans="1:34" x14ac:dyDescent="0.25">
      <c r="T13" s="55"/>
      <c r="U13" s="55"/>
      <c r="V13" s="55"/>
      <c r="W13" s="55"/>
      <c r="X13" s="55"/>
      <c r="Y13" s="55"/>
      <c r="Z13" s="55"/>
      <c r="AA13" s="55"/>
    </row>
    <row r="14" spans="1:34" x14ac:dyDescent="0.25">
      <c r="T14" s="55"/>
      <c r="U14" s="55"/>
      <c r="V14" s="55"/>
      <c r="W14" s="55"/>
      <c r="X14" s="55"/>
      <c r="Y14" s="55"/>
      <c r="Z14" s="55"/>
      <c r="AA14" s="55"/>
    </row>
    <row r="15" spans="1:34" x14ac:dyDescent="0.25">
      <c r="T15" s="55"/>
      <c r="U15" s="55"/>
      <c r="V15" s="55"/>
      <c r="W15" s="55"/>
      <c r="X15" s="55"/>
      <c r="Y15" s="55"/>
      <c r="Z15" s="55"/>
      <c r="AA15" s="55"/>
    </row>
    <row r="16" spans="1:34" x14ac:dyDescent="0.25">
      <c r="T16" s="55"/>
      <c r="U16" s="55"/>
      <c r="V16" s="55"/>
      <c r="W16" s="55"/>
      <c r="X16" s="55"/>
      <c r="Y16" s="55"/>
      <c r="Z16" s="55"/>
      <c r="AA16" s="55"/>
    </row>
    <row r="17" spans="20:27" x14ac:dyDescent="0.25">
      <c r="T17" s="55"/>
      <c r="U17" s="55"/>
      <c r="V17" s="55"/>
      <c r="W17" s="55"/>
      <c r="X17" s="55"/>
      <c r="Y17" s="55"/>
      <c r="Z17" s="55"/>
      <c r="AA17" s="55"/>
    </row>
    <row r="18" spans="20:27" x14ac:dyDescent="0.25">
      <c r="T18" s="55"/>
      <c r="U18" s="55"/>
      <c r="V18" s="55"/>
      <c r="W18" s="55"/>
      <c r="X18" s="55"/>
      <c r="Y18" s="55"/>
      <c r="Z18" s="55"/>
      <c r="AA18" s="55"/>
    </row>
    <row r="19" spans="20:27" x14ac:dyDescent="0.25">
      <c r="T19" s="55"/>
      <c r="U19" s="55"/>
      <c r="V19" s="55"/>
      <c r="W19" s="55"/>
      <c r="X19" s="55"/>
      <c r="Y19" s="55"/>
      <c r="Z19" s="55"/>
      <c r="AA19" s="55"/>
    </row>
    <row r="20" spans="20:27" x14ac:dyDescent="0.25">
      <c r="T20" s="55"/>
      <c r="U20" s="55"/>
      <c r="V20" s="55"/>
      <c r="W20" s="55"/>
      <c r="X20" s="55"/>
      <c r="Y20" s="55"/>
      <c r="Z20" s="55"/>
      <c r="AA20" s="55"/>
    </row>
    <row r="21" spans="20:27" x14ac:dyDescent="0.25">
      <c r="T21" s="55"/>
      <c r="U21" s="55"/>
      <c r="V21" s="55"/>
      <c r="W21" s="55"/>
      <c r="X21" s="55"/>
      <c r="Y21" s="55"/>
      <c r="Z21" s="55"/>
      <c r="AA21" s="55"/>
    </row>
    <row r="22" spans="20:27" x14ac:dyDescent="0.25">
      <c r="T22" s="55"/>
      <c r="U22" s="55"/>
      <c r="V22" s="55"/>
      <c r="W22" s="55"/>
      <c r="X22" s="55"/>
      <c r="Y22" s="55"/>
      <c r="Z22" s="55"/>
      <c r="AA22" s="55"/>
    </row>
    <row r="23" spans="20:27" x14ac:dyDescent="0.25">
      <c r="T23" s="55"/>
      <c r="U23" s="55"/>
      <c r="V23" s="55"/>
      <c r="W23" s="55"/>
      <c r="X23" s="55"/>
      <c r="Y23" s="55"/>
      <c r="Z23" s="55"/>
      <c r="AA23" s="55"/>
    </row>
    <row r="24" spans="20:27" x14ac:dyDescent="0.25">
      <c r="T24" s="55"/>
      <c r="U24" s="55"/>
      <c r="V24" s="55"/>
      <c r="W24" s="55"/>
      <c r="X24" s="55"/>
      <c r="Y24" s="55"/>
      <c r="Z24" s="55"/>
      <c r="AA24" s="55"/>
    </row>
    <row r="25" spans="20:27" x14ac:dyDescent="0.25">
      <c r="T25" s="55"/>
      <c r="U25" s="55"/>
      <c r="V25" s="55"/>
      <c r="W25" s="55"/>
      <c r="X25" s="55"/>
      <c r="Y25" s="55"/>
      <c r="Z25" s="55"/>
      <c r="AA25" s="55"/>
    </row>
    <row r="26" spans="20:27" x14ac:dyDescent="0.25">
      <c r="T26" s="55"/>
      <c r="U26" s="55"/>
      <c r="V26" s="55"/>
      <c r="W26" s="55"/>
      <c r="X26" s="55"/>
      <c r="Y26" s="55"/>
      <c r="Z26" s="55"/>
      <c r="AA26" s="55"/>
    </row>
    <row r="27" spans="20:27" x14ac:dyDescent="0.25">
      <c r="T27" s="55"/>
      <c r="U27" s="55"/>
      <c r="V27" s="55"/>
      <c r="W27" s="55"/>
      <c r="X27" s="55"/>
      <c r="Y27" s="55"/>
      <c r="Z27" s="55"/>
      <c r="AA27" s="55"/>
    </row>
    <row r="28" spans="20:27" x14ac:dyDescent="0.25">
      <c r="T28" s="55"/>
      <c r="U28" s="55"/>
      <c r="V28" s="55"/>
      <c r="W28" s="55"/>
      <c r="X28" s="55"/>
      <c r="Y28" s="55"/>
      <c r="Z28" s="55"/>
      <c r="AA28" s="55"/>
    </row>
    <row r="29" spans="20:27" x14ac:dyDescent="0.25">
      <c r="T29" s="55"/>
      <c r="U29" s="55"/>
      <c r="V29" s="55"/>
      <c r="W29" s="55"/>
      <c r="X29" s="55"/>
      <c r="Y29" s="55"/>
      <c r="Z29" s="55"/>
      <c r="AA29" s="55"/>
    </row>
    <row r="30" spans="20:27" x14ac:dyDescent="0.25">
      <c r="T30" s="55"/>
      <c r="U30" s="55"/>
      <c r="V30" s="55"/>
      <c r="W30" s="55"/>
      <c r="X30" s="55"/>
      <c r="Y30" s="55"/>
      <c r="Z30" s="55"/>
      <c r="AA30" s="55"/>
    </row>
    <row r="31" spans="20:27" x14ac:dyDescent="0.25">
      <c r="T31" s="55"/>
      <c r="U31" s="55"/>
      <c r="V31" s="55"/>
      <c r="W31" s="55"/>
      <c r="X31" s="55"/>
      <c r="Y31" s="55"/>
      <c r="Z31" s="55"/>
      <c r="AA31" s="55"/>
    </row>
    <row r="32" spans="20:27" x14ac:dyDescent="0.25">
      <c r="T32" s="55"/>
      <c r="U32" s="55"/>
      <c r="V32" s="55"/>
      <c r="W32" s="55"/>
      <c r="X32" s="55"/>
      <c r="Y32" s="55"/>
      <c r="Z32" s="55"/>
      <c r="AA32" s="55"/>
    </row>
    <row r="33" spans="20:27" x14ac:dyDescent="0.25">
      <c r="T33" s="55"/>
      <c r="U33" s="55"/>
      <c r="V33" s="55"/>
      <c r="W33" s="55"/>
      <c r="X33" s="55"/>
      <c r="Y33" s="55"/>
      <c r="Z33" s="55"/>
      <c r="AA33" s="55"/>
    </row>
    <row r="34" spans="20:27" x14ac:dyDescent="0.25">
      <c r="T34" s="55"/>
      <c r="U34" s="55"/>
      <c r="V34" s="55"/>
      <c r="W34" s="55"/>
      <c r="X34" s="55"/>
      <c r="Y34" s="55"/>
      <c r="Z34" s="55"/>
      <c r="AA34" s="55"/>
    </row>
    <row r="35" spans="20:27" x14ac:dyDescent="0.25">
      <c r="T35" s="55"/>
      <c r="U35" s="55"/>
      <c r="V35" s="55"/>
      <c r="W35" s="55"/>
      <c r="X35" s="55"/>
      <c r="Y35" s="55"/>
      <c r="Z35" s="55"/>
      <c r="AA35" s="55"/>
    </row>
    <row r="36" spans="20:27" x14ac:dyDescent="0.25">
      <c r="T36" s="55"/>
      <c r="U36" s="55"/>
      <c r="V36" s="55"/>
      <c r="W36" s="55"/>
      <c r="X36" s="55"/>
      <c r="Y36" s="55"/>
      <c r="Z36" s="55"/>
      <c r="AA36" s="55"/>
    </row>
    <row r="37" spans="20:27" x14ac:dyDescent="0.25">
      <c r="T37" s="55"/>
      <c r="U37" s="55"/>
      <c r="V37" s="55"/>
      <c r="W37" s="55"/>
      <c r="X37" s="55"/>
      <c r="Y37" s="55"/>
      <c r="Z37" s="55"/>
      <c r="AA37" s="55"/>
    </row>
    <row r="38" spans="20:27" x14ac:dyDescent="0.25">
      <c r="T38" s="55"/>
      <c r="U38" s="55"/>
      <c r="V38" s="55"/>
      <c r="W38" s="55"/>
      <c r="X38" s="55"/>
      <c r="Y38" s="55"/>
      <c r="Z38" s="55"/>
      <c r="AA38" s="55"/>
    </row>
    <row r="39" spans="20:27" x14ac:dyDescent="0.25">
      <c r="T39" s="55"/>
      <c r="U39" s="55"/>
      <c r="V39" s="55"/>
      <c r="W39" s="55"/>
      <c r="X39" s="55"/>
      <c r="Y39" s="55"/>
      <c r="Z39" s="55"/>
      <c r="AA39" s="55"/>
    </row>
    <row r="40" spans="20:27" x14ac:dyDescent="0.25">
      <c r="T40" s="55"/>
      <c r="U40" s="55"/>
      <c r="V40" s="55"/>
      <c r="W40" s="55"/>
      <c r="X40" s="55"/>
      <c r="Y40" s="55"/>
      <c r="Z40" s="55"/>
      <c r="AA40" s="55"/>
    </row>
    <row r="41" spans="20:27" x14ac:dyDescent="0.25">
      <c r="T41" s="55"/>
      <c r="U41" s="55"/>
      <c r="V41" s="55"/>
      <c r="W41" s="55"/>
      <c r="X41" s="55"/>
      <c r="Y41" s="55"/>
      <c r="Z41" s="55"/>
      <c r="AA41" s="55"/>
    </row>
    <row r="42" spans="20:27" x14ac:dyDescent="0.25">
      <c r="T42" s="55"/>
      <c r="U42" s="55"/>
      <c r="V42" s="55"/>
      <c r="W42" s="55"/>
      <c r="X42" s="55"/>
      <c r="Y42" s="55"/>
      <c r="Z42" s="55"/>
      <c r="AA42" s="55"/>
    </row>
    <row r="43" spans="20:27" x14ac:dyDescent="0.25">
      <c r="T43" s="55"/>
      <c r="U43" s="55"/>
      <c r="V43" s="55"/>
      <c r="W43" s="55"/>
      <c r="X43" s="55"/>
      <c r="Y43" s="55"/>
      <c r="Z43" s="55"/>
      <c r="AA43" s="55"/>
    </row>
    <row r="44" spans="20:27" x14ac:dyDescent="0.25">
      <c r="T44" s="55"/>
      <c r="U44" s="55"/>
      <c r="V44" s="55"/>
      <c r="W44" s="55"/>
      <c r="X44" s="55"/>
      <c r="Y44" s="55"/>
      <c r="Z44" s="55"/>
      <c r="AA44" s="55"/>
    </row>
    <row r="45" spans="20:27" x14ac:dyDescent="0.25">
      <c r="T45" s="55"/>
      <c r="U45" s="55"/>
      <c r="V45" s="55"/>
      <c r="W45" s="55"/>
      <c r="X45" s="55"/>
      <c r="Y45" s="55"/>
      <c r="Z45" s="55"/>
      <c r="AA45" s="55"/>
    </row>
    <row r="46" spans="20:27" x14ac:dyDescent="0.25">
      <c r="T46" s="55"/>
      <c r="U46" s="55"/>
      <c r="V46" s="55"/>
      <c r="W46" s="55"/>
      <c r="X46" s="55"/>
      <c r="Y46" s="55"/>
      <c r="Z46" s="55"/>
      <c r="AA46" s="55"/>
    </row>
    <row r="47" spans="20:27" x14ac:dyDescent="0.25">
      <c r="T47" s="55"/>
      <c r="U47" s="55"/>
      <c r="V47" s="55"/>
      <c r="W47" s="55"/>
      <c r="X47" s="55"/>
      <c r="Y47" s="55"/>
      <c r="Z47" s="55"/>
      <c r="AA47" s="55"/>
    </row>
    <row r="48" spans="20:27" x14ac:dyDescent="0.25">
      <c r="T48" s="55"/>
      <c r="U48" s="55"/>
      <c r="V48" s="55"/>
      <c r="W48" s="55"/>
      <c r="X48" s="55"/>
      <c r="Y48" s="55"/>
      <c r="Z48" s="55"/>
      <c r="AA48" s="55"/>
    </row>
    <row r="49" spans="20:27" x14ac:dyDescent="0.25">
      <c r="T49" s="55"/>
      <c r="U49" s="55"/>
      <c r="V49" s="55"/>
      <c r="W49" s="55"/>
      <c r="X49" s="55"/>
      <c r="Y49" s="55"/>
      <c r="Z49" s="55"/>
      <c r="AA49" s="55"/>
    </row>
    <row r="50" spans="20:27" x14ac:dyDescent="0.25">
      <c r="T50" s="55"/>
      <c r="U50" s="55"/>
      <c r="V50" s="55"/>
      <c r="W50" s="55"/>
      <c r="X50" s="55"/>
      <c r="Y50" s="55"/>
      <c r="Z50" s="55"/>
      <c r="AA50" s="55"/>
    </row>
    <row r="51" spans="20:27" x14ac:dyDescent="0.25">
      <c r="T51" s="55"/>
      <c r="U51" s="55"/>
      <c r="V51" s="55"/>
      <c r="W51" s="55"/>
      <c r="X51" s="55"/>
      <c r="Y51" s="55"/>
      <c r="Z51" s="55"/>
      <c r="AA51" s="55"/>
    </row>
    <row r="52" spans="20:27" x14ac:dyDescent="0.25">
      <c r="T52" s="55"/>
      <c r="U52" s="55"/>
      <c r="V52" s="55"/>
      <c r="W52" s="55"/>
      <c r="X52" s="55"/>
      <c r="Y52" s="55"/>
      <c r="Z52" s="55"/>
      <c r="AA52" s="55"/>
    </row>
    <row r="53" spans="20:27" x14ac:dyDescent="0.25">
      <c r="T53" s="55"/>
      <c r="U53" s="55"/>
      <c r="V53" s="55"/>
      <c r="W53" s="55"/>
      <c r="X53" s="55"/>
      <c r="Y53" s="55"/>
      <c r="Z53" s="55"/>
      <c r="AA53" s="55"/>
    </row>
    <row r="54" spans="20:27" x14ac:dyDescent="0.25">
      <c r="T54" s="55"/>
      <c r="U54" s="55"/>
      <c r="V54" s="55"/>
      <c r="W54" s="55"/>
      <c r="X54" s="55"/>
      <c r="Y54" s="55"/>
      <c r="Z54" s="55"/>
      <c r="AA54" s="55"/>
    </row>
    <row r="55" spans="20:27" x14ac:dyDescent="0.25">
      <c r="T55" s="55"/>
      <c r="U55" s="55"/>
      <c r="V55" s="55"/>
      <c r="W55" s="55"/>
      <c r="X55" s="55"/>
      <c r="Y55" s="55"/>
      <c r="Z55" s="55"/>
      <c r="AA55" s="55"/>
    </row>
    <row r="56" spans="20:27" x14ac:dyDescent="0.25">
      <c r="T56" s="55"/>
      <c r="U56" s="55"/>
      <c r="V56" s="55"/>
      <c r="W56" s="55"/>
      <c r="X56" s="55"/>
      <c r="Y56" s="55"/>
      <c r="Z56" s="55"/>
      <c r="AA56" s="55"/>
    </row>
    <row r="57" spans="20:27" x14ac:dyDescent="0.25">
      <c r="T57" s="55"/>
      <c r="U57" s="55"/>
      <c r="V57" s="55"/>
      <c r="W57" s="55"/>
      <c r="X57" s="55"/>
      <c r="Y57" s="55"/>
      <c r="Z57" s="55"/>
      <c r="AA57" s="55"/>
    </row>
    <row r="58" spans="20:27" x14ac:dyDescent="0.25">
      <c r="T58" s="55"/>
      <c r="U58" s="55"/>
      <c r="V58" s="55"/>
      <c r="W58" s="55"/>
      <c r="X58" s="55"/>
      <c r="Y58" s="55"/>
      <c r="Z58" s="55"/>
      <c r="AA58" s="55"/>
    </row>
    <row r="59" spans="20:27" x14ac:dyDescent="0.25">
      <c r="T59" s="55"/>
      <c r="U59" s="55"/>
      <c r="V59" s="55"/>
      <c r="W59" s="55"/>
      <c r="X59" s="55"/>
      <c r="Y59" s="55"/>
      <c r="Z59" s="55"/>
      <c r="AA59" s="55"/>
    </row>
  </sheetData>
  <sheetProtection algorithmName="SHA-512" hashValue="NZ4FrBZGOCw1Y+1EUDHgBJ1YUz2WNCnRUoDKntw+Qk5d2+gHiNeEyd/TvpX9GBFRoYL+oYJ8sI7TPv2w+ASGsg==" saltValue="MN8kPZtFi2rJesxGut5MMg==" spinCount="100000" sheet="1" sort="0" autoFilter="0" pivotTables="0"/>
  <mergeCells count="4">
    <mergeCell ref="T8:AA9"/>
    <mergeCell ref="G1:S1"/>
    <mergeCell ref="G2:S2"/>
    <mergeCell ref="G3:S3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D A A B Q S w M E F A A C A A g A 4 3 A e V U U k 6 D G j A A A A 9 g A A A B I A H A B D b 2 5 m a W c v U G F j a 2 F n Z S 5 4 b W w g o h g A K K A U A A A A A A A A A A A A A A A A A A A A A A A A A A A A h Y + x D o I w F E V / h b y d t t R B Q x 5 l c J X E x M S w N q V i I x R D i + X f H P w k f 0 G M o m 6 O 9 9 w z 3 H u / 3 j A f 2 y a 6 6 N 6 Z z m a Q E A a R t q q r j K 0 z G P w h X k E u c C v V S d Y 6 m m T r 0 t F V G R y 9 P 6 e U h h B I W J C u r y l n L K F l s d m p o 2 4 l f G T z X 4 6 N d V 5 a p U H g / j V G c J K w J e F s 2 o R 0 h l g Y + x X 4 1 D 3 b H 4 j r o f F D r 4 V 2 c V E i n S P S 9 w f x A F B L A w Q U A A I A C A D j c B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A e V Z c H / b 3 L A A A A 7 g E A A B M A H A B G b 3 J t d W x h c y 9 T Z W N 0 a W 9 u M S 5 t I K I Y A C i g F A A A A A A A A A A A A A A A A A A A A A A A A A A A A L W Q P Q v C Q A y G 9 0 L / Q z g X h V K o F R f p V B x c d L D g I A 7 X G v W w T c r 1 B K X 0 v 3 t y I I o f g 2 C W Q J 7 k T f I 2 W B j F B E u X o 4 n v + V 5 z k B q 3 k M m 8 l B E k U K L x P b C x 0 G q P Z C v T c 4 F l m J 6 0 R j I r 1 s e c + d g f t O u 5 r D A R b l J s u n X K Z G z L J n A C P Z G p m q G Q V a 7 k l o W V u v V i m G l J z Y 5 1 l X J 5 q i i 7 1 N j 0 3 b q g b Y W r W s k A j E V g 8 G y 6 A O 5 g a M G M z H g U 3 i Y f S f y R j J 5 J N / A 9 R e / P f H E l / t m V + I + u S L p 8 f + M K U E s B A i 0 A F A A C A A g A 4 3 A e V U U k 6 D G j A A A A 9 g A A A B I A A A A A A A A A A A A A A A A A A A A A A E N v b m Z p Z y 9 Q Y W N r Y W d l L n h t b F B L A Q I t A B Q A A g A I A O N w H l U P y u m r p A A A A O k A A A A T A A A A A A A A A A A A A A A A A O 8 A A A B b Q 2 9 u d G V u d F 9 U e X B l c 1 0 u e G 1 s U E s B A i 0 A F A A C A A g A 4 3 A e V Z c H / b 3 L A A A A 7 g E A A B M A A A A A A A A A A A A A A A A A 4 A E A A E Z v c m 1 1 b G F z L 1 N l Y 3 R p b 2 4 x L m 1 Q S w U G A A A A A A M A A w D C A A A A +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A A A A A A A A A J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z B U M T k 6 M D I 6 N T k u O T M 3 M T E 1 M F o i I C 8 + P E V u d H J 5 I F R 5 c G U 9 I k Z p b G x D b 2 x 1 b W 5 U e X B l c y I g V m F s d W U 9 I n N C Z 0 1 E Q X c 9 P S I g L z 4 8 R W 5 0 c n k g V H l w Z T 0 i R m l s b E N v b H V t b k 5 h b W V z I i B W Y W x 1 Z T 0 i c 1 s m c X V v d D t D b 2 x 1 b W 5 h M S Z x d W 9 0 O y w m c X V v d D t D b 2 x 1 b W 5 h M i Z x d W 9 0 O y w m c X V v d D t D b 2 x 1 b W 5 h M y Z x d W 9 0 O y w m c X V v d D t D b 2 x 1 b W 5 h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D b 2 x 1 b W 5 h M S w w f S Z x d W 9 0 O y w m c X V v d D t T Z W N 0 a W 9 u M S 9 U Y W J s Y T E v Q X V 0 b 1 J l b W 9 2 Z W R D b 2 x 1 b W 5 z M S 5 7 Q 2 9 s d W 1 u Y T I s M X 0 m c X V v d D s s J n F 1 b 3 Q 7 U 2 V j d G l v b j E v V G F i b G E x L 0 F 1 d G 9 S Z W 1 v d m V k Q 2 9 s d W 1 u c z E u e 0 N v b H V t b m E z L D J 9 J n F 1 b 3 Q 7 L C Z x d W 9 0 O 1 N l Y 3 R p b 2 4 x L 1 R h Y m x h M S 9 B d X R v U m V t b 3 Z l Z E N v b H V t b n M x L n t D b 2 x 1 b W 5 h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Y T E v Q X V 0 b 1 J l b W 9 2 Z W R D b 2 x 1 b W 5 z M S 5 7 Q 2 9 s d W 1 u Y T E s M H 0 m c X V v d D s s J n F 1 b 3 Q 7 U 2 V j d G l v b j E v V G F i b G E x L 0 F 1 d G 9 S Z W 1 v d m V k Q 2 9 s d W 1 u c z E u e 0 N v b H V t b m E y L D F 9 J n F 1 b 3 Q 7 L C Z x d W 9 0 O 1 N l Y 3 R p b 2 4 x L 1 R h Y m x h M S 9 B d X R v U m V t b 3 Z l Z E N v b H V t b n M x L n t D b 2 x 1 b W 5 h M y w y f S Z x d W 9 0 O y w m c X V v d D t T Z W N 0 a W 9 u M S 9 U Y W J s Y T E v Q X V 0 b 1 J l b W 9 2 Z W R D b 2 x 1 b W 5 z M S 5 7 Q 2 9 s d W 1 u Y T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M w V D E 5 O j A 1 O j U 3 L j I 0 N j c 1 M D B a I i A v P j x F b n R y e S B U e X B l P S J G a W x s Q 2 9 s d W 1 u V H l w Z X M i I F Z h b H V l P S J z Q U E 9 P S I g L z 4 8 R W 5 0 c n k g V H l w Z T 0 i R m l s b E N v b H V t b k 5 h b W V z I i B W Y W x 1 Z T 0 i c 1 s m c X V v d D t D b 2 x 1 b W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B d X R v U m V t b 3 Z l Z E N v b H V t b n M x L n t D b 2 x 1 b W 5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Y T M v Q X V 0 b 1 J l b W 9 2 Z W R D b 2 x 1 b W 5 z M S 5 7 Q 2 9 s d W 1 u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8 j g 5 R s j 8 N B o g G 6 Z Y G T a b g A A A A A A g A A A A A A A 2 Y A A M A A A A A Q A A A A + D U m N a 7 g x u 4 Z I Q 4 h 1 t 8 L Z Q A A A A A E g A A A o A A A A B A A A A C 7 b H h 7 p A / h u J 8 O P T a k O 5 3 e U A A A A P j D h A d G b Q 3 C t f x l b w B Q y p a 8 q z 9 q z d 5 r p Q F A J B e M X A 2 5 a + p 1 a q o h 5 B O X i h w C Y a U Q j a f L h s N 6 1 a e M R t a + G D C v 1 X q V p y p 0 y J 9 M f 7 D g 6 M F S B d 6 k F A A A A F H g A c B C X m M W U W W d 8 G A P z u C g G X T D < / D a t a M a s h u p > 
</file>

<file path=customXml/itemProps1.xml><?xml version="1.0" encoding="utf-8"?>
<ds:datastoreItem xmlns:ds="http://schemas.openxmlformats.org/officeDocument/2006/customXml" ds:itemID="{8727D596-6C9B-49D0-9D1B-2796F1D6B2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</vt:i4>
      </vt:variant>
    </vt:vector>
  </HeadingPairs>
  <TitlesOfParts>
    <vt:vector size="8" baseType="lpstr">
      <vt:lpstr>VACANTES NACIONAL</vt:lpstr>
      <vt:lpstr>TABLAS DINAMICAS</vt:lpstr>
      <vt:lpstr>ANÁLISIS GRÁFICO NACIONAL</vt:lpstr>
      <vt:lpstr>Hoja2</vt:lpstr>
      <vt:lpstr>VACANTES ZONA NORTE</vt:lpstr>
      <vt:lpstr>TABLAS DINAMICAS ZONA NORTE</vt:lpstr>
      <vt:lpstr>ANALISIS GRÁFICO ZONA NORTE</vt:lpstr>
      <vt:lpstr>ENTIDADES_MAPA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rael Enrique Nuno Garcia</dc:creator>
  <cp:lastModifiedBy>123</cp:lastModifiedBy>
  <dcterms:created xsi:type="dcterms:W3CDTF">2015-06-05T18:19:34Z</dcterms:created>
  <dcterms:modified xsi:type="dcterms:W3CDTF">2024-07-11T20:51:48Z</dcterms:modified>
</cp:coreProperties>
</file>